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O:\WSI\WUPP\RWP\Round 5 - PM\R5-2 Progress Tracking\"/>
    </mc:Choice>
  </mc:AlternateContent>
  <xr:revisionPtr revIDLastSave="0" documentId="13_ncr:1_{3B4FD927-1879-4DFE-A4AE-92A210DBDD77}" xr6:coauthVersionLast="44" xr6:coauthVersionMax="44" xr10:uidLastSave="{00000000-0000-0000-0000-000000000000}"/>
  <bookViews>
    <workbookView xWindow="29760" yWindow="255" windowWidth="21600" windowHeight="12735" tabRatio="698" xr2:uid="{00000000-000D-0000-FFFF-FFFF00000000}"/>
  </bookViews>
  <sheets>
    <sheet name="ReadMe" sheetId="20" r:id="rId1"/>
    <sheet name="WR_Region_A" sheetId="5" r:id="rId2"/>
    <sheet name="WR_Region_B" sheetId="3" r:id="rId3"/>
    <sheet name="WR_Region_C" sheetId="4" r:id="rId4"/>
    <sheet name="WR_Region_D" sheetId="7" r:id="rId5"/>
    <sheet name="WR_Region_E" sheetId="8" r:id="rId6"/>
    <sheet name="WR_Region_F" sheetId="9" r:id="rId7"/>
    <sheet name="WR_Region_G" sheetId="10" r:id="rId8"/>
    <sheet name="WR_Region_H" sheetId="11" r:id="rId9"/>
    <sheet name="WR_Region_I" sheetId="12" r:id="rId10"/>
    <sheet name="WR_Region_J" sheetId="13" r:id="rId11"/>
    <sheet name="WR_Region_K" sheetId="14" r:id="rId12"/>
    <sheet name="WR_Region_L" sheetId="15" r:id="rId13"/>
    <sheet name="WR_Region_M" sheetId="16" r:id="rId14"/>
    <sheet name="WR_Region_N" sheetId="17" r:id="rId15"/>
    <sheet name="WR_Region_O" sheetId="18" r:id="rId16"/>
    <sheet name="WR_Region_P" sheetId="19" r:id="rId17"/>
  </sheets>
  <definedNames>
    <definedName name="_xlnm._FilterDatabase" localSheetId="13" hidden="1">WR_Region_M!$I$1:$J$1</definedName>
    <definedName name="ExternalData_1" localSheetId="1" hidden="1">WR_Region_A!$A$1:$H$100</definedName>
    <definedName name="ExternalData_1" localSheetId="2" hidden="1">WR_Region_B!$A$1:$H$76</definedName>
    <definedName name="ExternalData_1" localSheetId="3" hidden="1">WR_Region_C!$A$1:$G$555</definedName>
    <definedName name="ExternalData_1" localSheetId="4" hidden="1">WR_Region_D!$A$1:$G$343</definedName>
    <definedName name="ExternalData_10" localSheetId="13" hidden="1">WR_Region_M!$A$1:$H$1095</definedName>
    <definedName name="ExternalData_11" localSheetId="14" hidden="1">WR_Region_N!$A$1:$G$60</definedName>
    <definedName name="ExternalData_12" localSheetId="15" hidden="1">WR_Region_O!$A$1:$H$83</definedName>
    <definedName name="ExternalData_13" localSheetId="16" hidden="1">WR_Region_P!$A$1:$H$46</definedName>
    <definedName name="ExternalData_2" localSheetId="5" hidden="1">WR_Region_E!$A$1:$G$172</definedName>
    <definedName name="ExternalData_3" localSheetId="6" hidden="1">WR_Region_F!$A$1:$H$737</definedName>
    <definedName name="ExternalData_4" localSheetId="7" hidden="1">WR_Region_G!$A$1:$G$1040</definedName>
    <definedName name="ExternalData_5" localSheetId="8" hidden="1">WR_Region_H!$A$1:$G$370</definedName>
    <definedName name="ExternalData_6" localSheetId="9" hidden="1">WR_Region_I!$A$1:$G$377</definedName>
    <definedName name="ExternalData_7" localSheetId="10" hidden="1">WR_Region_J!$A$1:$H$359</definedName>
    <definedName name="ExternalData_8" localSheetId="11" hidden="1">WR_Region_K!$A$1:$G$512</definedName>
    <definedName name="ExternalData_9" localSheetId="12" hidden="1">WR_Region_L!$A$1:$H$62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WR_Region_A" description="Connection to the 'WR_Region_A' query in the workbook." type="5" refreshedVersion="6" background="1" saveData="1">
    <dbPr connection="Provider=Microsoft.Mashup.OleDb.1;Data Source=$Workbook$;Location=WR_Region_A;Extended Properties=&quot;&quot;" command="SELECT * FROM [WR_Region_A]"/>
  </connection>
  <connection id="2" xr16:uid="{00000000-0015-0000-FFFF-FFFF01000000}" keepAlive="1" name="Query - WR_Region_B" description="Connection to the 'WR_Region_B' query in the workbook." type="5" refreshedVersion="6" background="1" saveData="1">
    <dbPr connection="Provider=Microsoft.Mashup.OleDb.1;Data Source=$Workbook$;Location=WR_Region_B;Extended Properties=&quot;&quot;" command="SELECT * FROM [WR_Region_B]"/>
  </connection>
  <connection id="3" xr16:uid="{00000000-0015-0000-FFFF-FFFF02000000}" keepAlive="1" name="Query - WR_Region_C" description="Connection to the 'WR_Region_C' query in the workbook." type="5" refreshedVersion="6" background="1" saveData="1">
    <dbPr connection="Provider=Microsoft.Mashup.OleDb.1;Data Source=$Workbook$;Location=WR_Region_C;Extended Properties=&quot;&quot;" command="SELECT * FROM [WR_Region_C]"/>
  </connection>
  <connection id="4" xr16:uid="{00000000-0015-0000-FFFF-FFFF03000000}" keepAlive="1" name="Query - WR_Region_D" description="Connection to the 'WR_Region_D' query in the workbook." type="5" refreshedVersion="6" background="1" saveData="1">
    <dbPr connection="Provider=Microsoft.Mashup.OleDb.1;Data Source=$Workbook$;Location=WR_Region_D;Extended Properties=&quot;&quot;" command="SELECT * FROM [WR_Region_D]"/>
  </connection>
  <connection id="5" xr16:uid="{00000000-0015-0000-FFFF-FFFF04000000}" keepAlive="1" name="Query - WR_Region_E" description="Connection to the 'WR_Region_E' query in the workbook." type="5" refreshedVersion="6" background="1" saveData="1">
    <dbPr connection="Provider=Microsoft.Mashup.OleDb.1;Data Source=$Workbook$;Location=WR_Region_E;Extended Properties=&quot;&quot;" command="SELECT * FROM [WR_Region_E]"/>
  </connection>
  <connection id="6" xr16:uid="{00000000-0015-0000-FFFF-FFFF05000000}" keepAlive="1" name="Query - WR_Region_F" description="Connection to the 'WR_Region_F' query in the workbook." type="5" refreshedVersion="6" background="1" saveData="1">
    <dbPr connection="Provider=Microsoft.Mashup.OleDb.1;Data Source=$Workbook$;Location=WR_Region_F;Extended Properties=&quot;&quot;" command="SELECT * FROM [WR_Region_F]"/>
  </connection>
  <connection id="7" xr16:uid="{00000000-0015-0000-FFFF-FFFF06000000}" keepAlive="1" name="Query - WR_Region_G" description="Connection to the 'WR_Region_G' query in the workbook." type="5" refreshedVersion="6" background="1" saveData="1">
    <dbPr connection="Provider=Microsoft.Mashup.OleDb.1;Data Source=$Workbook$;Location=WR_Region_G;Extended Properties=&quot;&quot;" command="SELECT * FROM [WR_Region_G]"/>
  </connection>
  <connection id="8" xr16:uid="{00000000-0015-0000-FFFF-FFFF07000000}" keepAlive="1" name="Query - WR_Region_H" description="Connection to the 'WR_Region_H' query in the workbook." type="5" refreshedVersion="6" background="1" saveData="1">
    <dbPr connection="Provider=Microsoft.Mashup.OleDb.1;Data Source=$Workbook$;Location=WR_Region_H;Extended Properties=&quot;&quot;" command="SELECT * FROM [WR_Region_H]"/>
  </connection>
  <connection id="9" xr16:uid="{00000000-0015-0000-FFFF-FFFF08000000}" keepAlive="1" name="Query - WR_Region_I" description="Connection to the 'WR_Region_I' query in the workbook." type="5" refreshedVersion="6" background="1" saveData="1">
    <dbPr connection="Provider=Microsoft.Mashup.OleDb.1;Data Source=$Workbook$;Location=WR_Region_I;Extended Properties=&quot;&quot;" command="SELECT * FROM [WR_Region_I]"/>
  </connection>
  <connection id="10" xr16:uid="{00000000-0015-0000-FFFF-FFFF09000000}" keepAlive="1" name="Query - WR_Region_J" description="Connection to the 'WR_Region_J' query in the workbook." type="5" refreshedVersion="6" background="1" saveData="1">
    <dbPr connection="Provider=Microsoft.Mashup.OleDb.1;Data Source=$Workbook$;Location=WR_Region_J;Extended Properties=&quot;&quot;" command="SELECT * FROM [WR_Region_J]"/>
  </connection>
  <connection id="11" xr16:uid="{00000000-0015-0000-FFFF-FFFF0A000000}" keepAlive="1" name="Query - WR_Region_K" description="Connection to the 'WR_Region_K' query in the workbook." type="5" refreshedVersion="6" background="1" saveData="1">
    <dbPr connection="Provider=Microsoft.Mashup.OleDb.1;Data Source=$Workbook$;Location=WR_Region_K;Extended Properties=&quot;&quot;" command="SELECT * FROM [WR_Region_K]"/>
  </connection>
  <connection id="12" xr16:uid="{00000000-0015-0000-FFFF-FFFF0B000000}" keepAlive="1" name="Query - WR_Region_L" description="Connection to the 'WR_Region_L' query in the workbook." type="5" refreshedVersion="6" background="1" saveData="1">
    <dbPr connection="Provider=Microsoft.Mashup.OleDb.1;Data Source=$Workbook$;Location=WR_Region_L;Extended Properties=&quot;&quot;" command="SELECT * FROM [WR_Region_L]"/>
  </connection>
  <connection id="13" xr16:uid="{00000000-0015-0000-FFFF-FFFF0C000000}" keepAlive="1" name="Query - WR_Region_M" description="Connection to the 'WR_Region_M' query in the workbook." type="5" refreshedVersion="6" background="1" saveData="1">
    <dbPr connection="Provider=Microsoft.Mashup.OleDb.1;Data Source=$Workbook$;Location=WR_Region_M;Extended Properties=&quot;&quot;" command="SELECT * FROM [WR_Region_M]"/>
  </connection>
  <connection id="14" xr16:uid="{00000000-0015-0000-FFFF-FFFF0D000000}" keepAlive="1" name="Query - WR_Region_N" description="Connection to the 'WR_Region_N' query in the workbook." type="5" refreshedVersion="6" background="1" saveData="1">
    <dbPr connection="Provider=Microsoft.Mashup.OleDb.1;Data Source=$Workbook$;Location=WR_Region_N;Extended Properties=&quot;&quot;" command="SELECT * FROM [WR_Region_N]"/>
  </connection>
  <connection id="15" xr16:uid="{00000000-0015-0000-FFFF-FFFF0E000000}" keepAlive="1" name="Query - WR_Region_O" description="Connection to the 'WR_Region_O' query in the workbook." type="5" refreshedVersion="6" background="1" saveData="1">
    <dbPr connection="Provider=Microsoft.Mashup.OleDb.1;Data Source=$Workbook$;Location=WR_Region_O;Extended Properties=&quot;&quot;" command="SELECT * FROM [WR_Region_O]"/>
  </connection>
  <connection id="16" xr16:uid="{00000000-0015-0000-FFFF-FFFF0F000000}" keepAlive="1" name="Query - WR_Region_P" description="Connection to the 'WR_Region_P' query in the workbook." type="5" refreshedVersion="6" background="1" saveData="1">
    <dbPr connection="Provider=Microsoft.Mashup.OleDb.1;Data Source=$Workbook$;Location=WR_Region_P;Extended Properties=&quot;&quot;" command="SELECT * FROM [WR_Region_P]"/>
  </connection>
</connections>
</file>

<file path=xl/sharedStrings.xml><?xml version="1.0" encoding="utf-8"?>
<sst xmlns="http://schemas.openxmlformats.org/spreadsheetml/2006/main" count="51220" uniqueCount="22960">
  <si>
    <t>ADJ 3793</t>
  </si>
  <si>
    <t>CACTUS FEEDERS INC</t>
  </si>
  <si>
    <t>PO BOX 3050</t>
  </si>
  <si>
    <t xml:space="preserve"> </t>
  </si>
  <si>
    <t>AMARILLO</t>
  </si>
  <si>
    <t>USA</t>
  </si>
  <si>
    <t>TX</t>
  </si>
  <si>
    <t>79116-3050</t>
  </si>
  <si>
    <t>ADJ 3780</t>
  </si>
  <si>
    <t>ROY CLARK &amp; SONS INC</t>
  </si>
  <si>
    <t>PO BOX 1533</t>
  </si>
  <si>
    <t>DUMAS</t>
  </si>
  <si>
    <t>79029-1533</t>
  </si>
  <si>
    <t>ADJ 3794</t>
  </si>
  <si>
    <t>GOSSETTS INC</t>
  </si>
  <si>
    <t>6354 COUNTY ROAD CC</t>
  </si>
  <si>
    <t>STRATFORD</t>
  </si>
  <si>
    <t>79084-4028</t>
  </si>
  <si>
    <t>WRPERM 3968</t>
  </si>
  <si>
    <t>WILSON MCCLELLAN ET AL</t>
  </si>
  <si>
    <t>PO BOX 155</t>
  </si>
  <si>
    <t>SPEARMAN</t>
  </si>
  <si>
    <t>79081-0155</t>
  </si>
  <si>
    <t>WRPERM 5057</t>
  </si>
  <si>
    <t>TASCOSA COUNTRY CLUB INC</t>
  </si>
  <si>
    <t>4502 FAIRWAY DR</t>
  </si>
  <si>
    <t>C/O TASCOSA GOLF CLUB LLC</t>
  </si>
  <si>
    <t>79124-1749</t>
  </si>
  <si>
    <t>WRPERM 4106</t>
  </si>
  <si>
    <t>SPECIALTY TRAILER LEASING INC</t>
  </si>
  <si>
    <t>PO BOX 51166</t>
  </si>
  <si>
    <t>79159-1166</t>
  </si>
  <si>
    <t>ADJ 3781</t>
  </si>
  <si>
    <t>CITY OF DUMAS</t>
  </si>
  <si>
    <t>PO BOX 438</t>
  </si>
  <si>
    <t>79029-0438</t>
  </si>
  <si>
    <t>ADJ 3783</t>
  </si>
  <si>
    <t>WRB REFINING LP</t>
  </si>
  <si>
    <t>PO BOX 271</t>
  </si>
  <si>
    <t>BORGER</t>
  </si>
  <si>
    <t>79008-0271</t>
  </si>
  <si>
    <t>ADJ 3784</t>
  </si>
  <si>
    <t>ADJ 5221</t>
  </si>
  <si>
    <t>CITY OF CHILDRESS</t>
  </si>
  <si>
    <t>PO BOX 1087</t>
  </si>
  <si>
    <t>C/O CITY MANAGER</t>
  </si>
  <si>
    <t>CHILDRESS</t>
  </si>
  <si>
    <t>79201-1087</t>
  </si>
  <si>
    <t>ADJ 5232</t>
  </si>
  <si>
    <t>CHRISTOPHER L BRITTEN ET UX</t>
  </si>
  <si>
    <t>PO BOX 407</t>
  </si>
  <si>
    <t>GROOM</t>
  </si>
  <si>
    <t>79039-0407</t>
  </si>
  <si>
    <t>ADJ 5233</t>
  </si>
  <si>
    <t>GREENBELT MUNICIPAL &amp; INDUSTRIAL WATER AUTHORITY</t>
  </si>
  <si>
    <t>PO BOX 665</t>
  </si>
  <si>
    <t>CLARENDON</t>
  </si>
  <si>
    <t>79226-0665</t>
  </si>
  <si>
    <t>ADJ 5247</t>
  </si>
  <si>
    <t>MINCO OIL AND GAS LP</t>
  </si>
  <si>
    <t>PO BOX 2317</t>
  </si>
  <si>
    <t>PAMPA</t>
  </si>
  <si>
    <t>79066-2317</t>
  </si>
  <si>
    <t>ADJ 5251</t>
  </si>
  <si>
    <t>FREDERICK W GORDON III ET UX</t>
  </si>
  <si>
    <t>PO BOX 52636</t>
  </si>
  <si>
    <t>79159-2636</t>
  </si>
  <si>
    <t>ADJ 5253</t>
  </si>
  <si>
    <t>THOMAS G PURYEAR ET AL</t>
  </si>
  <si>
    <t>PO BOX 646</t>
  </si>
  <si>
    <t>WHEELER</t>
  </si>
  <si>
    <t>79096-0646</t>
  </si>
  <si>
    <t>ADJ 5256</t>
  </si>
  <si>
    <t>ELM CREEK RANCH INC</t>
  </si>
  <si>
    <t>PO BOX 3191</t>
  </si>
  <si>
    <t>ENID</t>
  </si>
  <si>
    <t>OK</t>
  </si>
  <si>
    <t>73702-3191</t>
  </si>
  <si>
    <t>ADJ 5257</t>
  </si>
  <si>
    <t>NORA PETTY ESTATE</t>
  </si>
  <si>
    <t>4401 W ELGIN ST</t>
  </si>
  <si>
    <t>C/O GLENN E PETTY</t>
  </si>
  <si>
    <t>BROKEN ARROW</t>
  </si>
  <si>
    <t>74012-8632</t>
  </si>
  <si>
    <t>WRPERM 4265</t>
  </si>
  <si>
    <t>RIO REAL ESTATE LTD</t>
  </si>
  <si>
    <t>2805 SW 15TH AVE</t>
  </si>
  <si>
    <t>79102-2244</t>
  </si>
  <si>
    <t>ADJ 5240</t>
  </si>
  <si>
    <t>ELAYNE KOTARA SANCHEZ</t>
  </si>
  <si>
    <t>3126 NEBRASKA ST</t>
  </si>
  <si>
    <t>79106-6213</t>
  </si>
  <si>
    <t>WRPERM 5845</t>
  </si>
  <si>
    <t>SPRING LAKE OWNERS ASSOCIATION INC</t>
  </si>
  <si>
    <t>PO BOX 1652</t>
  </si>
  <si>
    <t>CANYON</t>
  </si>
  <si>
    <t>79015-1652</t>
  </si>
  <si>
    <t>ADJ 3777</t>
  </si>
  <si>
    <t>TOM W GREEN</t>
  </si>
  <si>
    <t>PO BOX 120</t>
  </si>
  <si>
    <t>VEGA</t>
  </si>
  <si>
    <t>79092-0120</t>
  </si>
  <si>
    <t>ADJ 3792</t>
  </si>
  <si>
    <t>WILLIAM L JOHNSON</t>
  </si>
  <si>
    <t>PO BOX 671</t>
  </si>
  <si>
    <t>GRUVER</t>
  </si>
  <si>
    <t>79040-0671</t>
  </si>
  <si>
    <t>ADJ 3796</t>
  </si>
  <si>
    <t>HOLNAM RESOURCES INC</t>
  </si>
  <si>
    <t>24 CROSBY DR</t>
  </si>
  <si>
    <t>C/O HOLCIM (US) INC</t>
  </si>
  <si>
    <t>BEDFORD</t>
  </si>
  <si>
    <t>MA</t>
  </si>
  <si>
    <t>01730-1402</t>
  </si>
  <si>
    <t>ADJ 3798</t>
  </si>
  <si>
    <t>THE ALBERT JONES FAMILY TRUST</t>
  </si>
  <si>
    <t>PO BOX 477</t>
  </si>
  <si>
    <t>C/O RAYMOND JONES</t>
  </si>
  <si>
    <t>SUNRAY</t>
  </si>
  <si>
    <t>79086-0477</t>
  </si>
  <si>
    <t>ADJ 3800</t>
  </si>
  <si>
    <t>COY MILES HOLT</t>
  </si>
  <si>
    <t>PO BOX 547</t>
  </si>
  <si>
    <t>79040-0547</t>
  </si>
  <si>
    <t>ADJ 3802</t>
  </si>
  <si>
    <t>JON MATHENY JARVIS</t>
  </si>
  <si>
    <t>9207 COUNTY RD E</t>
  </si>
  <si>
    <t>STINNETT</t>
  </si>
  <si>
    <t>79083-7202</t>
  </si>
  <si>
    <t>ADJ 3789</t>
  </si>
  <si>
    <t>PERSIMMON CREEK PARTNERSHIP</t>
  </si>
  <si>
    <t>PO BOX 111</t>
  </si>
  <si>
    <t>CANADIAN</t>
  </si>
  <si>
    <t>79014-0111</t>
  </si>
  <si>
    <t>ADJ 3787</t>
  </si>
  <si>
    <t>AMY LUCILE TAYLOR</t>
  </si>
  <si>
    <t>PO BOX 317</t>
  </si>
  <si>
    <t>79066-0317</t>
  </si>
  <si>
    <t>ADJ 3788</t>
  </si>
  <si>
    <t>DANNY FRANKLIN HOLMAN</t>
  </si>
  <si>
    <t>1041 S FAULKNER ST</t>
  </si>
  <si>
    <t>79065-7017</t>
  </si>
  <si>
    <t>ADJ 5235</t>
  </si>
  <si>
    <t>LARRY HENARD</t>
  </si>
  <si>
    <t>16300 FM 3446</t>
  </si>
  <si>
    <t>WELLINGTON</t>
  </si>
  <si>
    <t>79095-4611</t>
  </si>
  <si>
    <t>ADJ 5236</t>
  </si>
  <si>
    <t>WRPERM 3859</t>
  </si>
  <si>
    <t>JO ANN BUMPAS MCKENZIE ET AL</t>
  </si>
  <si>
    <t>35 HALEY CIR</t>
  </si>
  <si>
    <t>C/O BRENDA MCKENZIE</t>
  </si>
  <si>
    <t>ROSWELL</t>
  </si>
  <si>
    <t>NM</t>
  </si>
  <si>
    <t>88201-0301</t>
  </si>
  <si>
    <t>WRPERM 3877</t>
  </si>
  <si>
    <t>MARK W YOUNG TRUST E ET AL</t>
  </si>
  <si>
    <t>4951 BRIDLE BIT RD</t>
  </si>
  <si>
    <t>FLOWER MOUND</t>
  </si>
  <si>
    <t>75022-6547</t>
  </si>
  <si>
    <t>ADJ 5214</t>
  </si>
  <si>
    <t>BRISCOE RANCH INC</t>
  </si>
  <si>
    <t>PO BOX 389</t>
  </si>
  <si>
    <t>C/O PRESIDENT</t>
  </si>
  <si>
    <t>UVALDE</t>
  </si>
  <si>
    <t>78802-0389</t>
  </si>
  <si>
    <t>ADJ 5248</t>
  </si>
  <si>
    <t>F E &amp; J A BLAKEMORE</t>
  </si>
  <si>
    <t>401 S WALL ST</t>
  </si>
  <si>
    <t>SHAMROCK</t>
  </si>
  <si>
    <t>79079-2632</t>
  </si>
  <si>
    <t>ADJ 5250</t>
  </si>
  <si>
    <t>KIMBERLY WHEELER</t>
  </si>
  <si>
    <t>16793 FM 2697</t>
  </si>
  <si>
    <t>79096-7715</t>
  </si>
  <si>
    <t>ADJ 5252</t>
  </si>
  <si>
    <t>DUDLEY R STANLEY</t>
  </si>
  <si>
    <t>PO BOX 223</t>
  </si>
  <si>
    <t>79105-0223</t>
  </si>
  <si>
    <t>ADJ 5254</t>
  </si>
  <si>
    <t>RUSSELL STEPHEN ATHERTON</t>
  </si>
  <si>
    <t>PO BOX 531</t>
  </si>
  <si>
    <t>C/O NOVETA ATHERTON</t>
  </si>
  <si>
    <t>79096-0531</t>
  </si>
  <si>
    <t>ADJ 5260</t>
  </si>
  <si>
    <t>KYLE JANES</t>
  </si>
  <si>
    <t>1009 S HOUSTON ST</t>
  </si>
  <si>
    <t>79079-2805</t>
  </si>
  <si>
    <t>WRPERM 3901</t>
  </si>
  <si>
    <t>GEORGE W DAVIS ET UX</t>
  </si>
  <si>
    <t>341 COUNTY ROAD 75</t>
  </si>
  <si>
    <t>MULESHOE</t>
  </si>
  <si>
    <t>79347-5211</t>
  </si>
  <si>
    <t>WRPERM 3889</t>
  </si>
  <si>
    <t>ADOLPHUS ANDREW HICKS ET AL</t>
  </si>
  <si>
    <t>3 COUNTRY CLUB DR</t>
  </si>
  <si>
    <t>79015-2125</t>
  </si>
  <si>
    <t>ADJ 5241</t>
  </si>
  <si>
    <t>MARGARET S HOERNER</t>
  </si>
  <si>
    <t>PO BOX 583</t>
  </si>
  <si>
    <t>C/O WAYNE KOTARA</t>
  </si>
  <si>
    <t>79039-0583</t>
  </si>
  <si>
    <t>ADJ 5242</t>
  </si>
  <si>
    <t>EVANGLINE KOTARA ET AL</t>
  </si>
  <si>
    <t>PO BOX 734</t>
  </si>
  <si>
    <t>C/O RONALD KOTARA</t>
  </si>
  <si>
    <t>WHITE DEER</t>
  </si>
  <si>
    <t>79097-0734</t>
  </si>
  <si>
    <t>ADJ 5189</t>
  </si>
  <si>
    <t>PECKERWOOD FARM INC</t>
  </si>
  <si>
    <t>6320 PONDASETA RD</t>
  </si>
  <si>
    <t>79015-4918</t>
  </si>
  <si>
    <t>ADJ 5193</t>
  </si>
  <si>
    <t>PALO DURO CLUB</t>
  </si>
  <si>
    <t>PO BOX 501</t>
  </si>
  <si>
    <t>79105-0501</t>
  </si>
  <si>
    <t>WRPERM 5312</t>
  </si>
  <si>
    <t>CITY OF CANYON</t>
  </si>
  <si>
    <t>301 16TH ST</t>
  </si>
  <si>
    <t>79015-2833</t>
  </si>
  <si>
    <t>ADJ 3791</t>
  </si>
  <si>
    <t>BUFFALO SPRINGS RANCH LLC</t>
  </si>
  <si>
    <t>6001 DURRETT DR</t>
  </si>
  <si>
    <t>79124-5770</t>
  </si>
  <si>
    <t>ADJ 3779</t>
  </si>
  <si>
    <t>THE RANCH MARSH A GENERAL PARTNERSHIP</t>
  </si>
  <si>
    <t>3700 W AMARILLO BLVD</t>
  </si>
  <si>
    <t>79106-7021</t>
  </si>
  <si>
    <t>ADJ 3795</t>
  </si>
  <si>
    <t>E M GOSSETT JR</t>
  </si>
  <si>
    <t>ADJ 3799</t>
  </si>
  <si>
    <t>ADJ 3804</t>
  </si>
  <si>
    <t>WILLIAM F D ETLING</t>
  </si>
  <si>
    <t>PO BOX 857</t>
  </si>
  <si>
    <t>79040-0857</t>
  </si>
  <si>
    <t>WRPERM 4184</t>
  </si>
  <si>
    <t>LOST CANYON PROPERTIES LTD</t>
  </si>
  <si>
    <t>WRPERM 5638</t>
  </si>
  <si>
    <t>LA PALOMA OF AMARILLO PARTNERS LP</t>
  </si>
  <si>
    <t>PO BOX 9595</t>
  </si>
  <si>
    <t>79105-9595</t>
  </si>
  <si>
    <t>ADJ 3785</t>
  </si>
  <si>
    <t>ADJ 3805</t>
  </si>
  <si>
    <t>THE GARY AND SUSANA FREDERICK LIVING TRUST</t>
  </si>
  <si>
    <t>622 NELSON AVE</t>
  </si>
  <si>
    <t>79014-2632</t>
  </si>
  <si>
    <t>WRPERM 3885</t>
  </si>
  <si>
    <t>ADJ 5234</t>
  </si>
  <si>
    <t>JACK KING ET UX</t>
  </si>
  <si>
    <t>27 CRENSHAW ST</t>
  </si>
  <si>
    <t>79124-1703</t>
  </si>
  <si>
    <t>ADJ 5215</t>
  </si>
  <si>
    <t>WRPERM 3958</t>
  </si>
  <si>
    <t>FOY YOUNG</t>
  </si>
  <si>
    <t>1421 N 17TH ST</t>
  </si>
  <si>
    <t>MEMPHIS</t>
  </si>
  <si>
    <t>79245-2005</t>
  </si>
  <si>
    <t>ADJ 5259</t>
  </si>
  <si>
    <t>ERNEST &amp; DONALD L NUNNELLEY</t>
  </si>
  <si>
    <t>2003 S FANNIN ST</t>
  </si>
  <si>
    <t>79109-2047</t>
  </si>
  <si>
    <t>ADJ 5261</t>
  </si>
  <si>
    <t>JIMMY W BROWN ET UX</t>
  </si>
  <si>
    <t>5150 FM 2467</t>
  </si>
  <si>
    <t>79095-4620</t>
  </si>
  <si>
    <t>WRPERM 3891</t>
  </si>
  <si>
    <t>TYE SIMS</t>
  </si>
  <si>
    <t>PO BOX 121</t>
  </si>
  <si>
    <t>MOBEETIE</t>
  </si>
  <si>
    <t>79061-0121</t>
  </si>
  <si>
    <t>ADJ 5107</t>
  </si>
  <si>
    <t>BILLY J LANE ET UX</t>
  </si>
  <si>
    <t>RR 1 BOX 3</t>
  </si>
  <si>
    <t>TURKEY</t>
  </si>
  <si>
    <t>79261-9602</t>
  </si>
  <si>
    <t>ADJ 5239</t>
  </si>
  <si>
    <t>AUBREY L RUSSELL</t>
  </si>
  <si>
    <t>PO BOX 968</t>
  </si>
  <si>
    <t>PANHANDLE</t>
  </si>
  <si>
    <t>79068-0968</t>
  </si>
  <si>
    <t>ADJ 5181</t>
  </si>
  <si>
    <t>HASSAN DANA</t>
  </si>
  <si>
    <t>7515 SW 45TH AVE</t>
  </si>
  <si>
    <t>79119-6495</t>
  </si>
  <si>
    <t>ADJ 5190</t>
  </si>
  <si>
    <t>SALLY LOUISE HALL</t>
  </si>
  <si>
    <t>4713 S WESTERN ST</t>
  </si>
  <si>
    <t>C/O ANDY DORSEY</t>
  </si>
  <si>
    <t>79109-5949</t>
  </si>
  <si>
    <t>ADJ 5191</t>
  </si>
  <si>
    <t>BLACKBURN BROTHERS INC ET AL</t>
  </si>
  <si>
    <t>PO BOX 9136</t>
  </si>
  <si>
    <t>C/O BLACKBURN BROTHERS LTD</t>
  </si>
  <si>
    <t>79105-9136</t>
  </si>
  <si>
    <t>ADJ 5194</t>
  </si>
  <si>
    <t>LAKE TANGLEWOOD INC ET AL</t>
  </si>
  <si>
    <t>1000 TANGLEWOOD DR</t>
  </si>
  <si>
    <t>79118-8024</t>
  </si>
  <si>
    <t>WRPERM 5022</t>
  </si>
  <si>
    <t>GOLDEN SPREAD COUNCIL INC 562 OF THE BOY SCOUTS OF AMERICA</t>
  </si>
  <si>
    <t>401 TASCOSA RD</t>
  </si>
  <si>
    <t>79124-1619</t>
  </si>
  <si>
    <t>ADJ 3776</t>
  </si>
  <si>
    <t>HARTLEY AND DALLAM COUNTIES</t>
  </si>
  <si>
    <t>PO BOX 69</t>
  </si>
  <si>
    <t>C/O COUNTY JUDGE</t>
  </si>
  <si>
    <t>CHANNING</t>
  </si>
  <si>
    <t>79018-0069</t>
  </si>
  <si>
    <t>ADJ 3797</t>
  </si>
  <si>
    <t>DIAMOND SHAMROCK REFINING COMPANY LP</t>
  </si>
  <si>
    <t>6701 FM 119</t>
  </si>
  <si>
    <t>C/O VALERO MCKEE REFINERY</t>
  </si>
  <si>
    <t>79086-2013</t>
  </si>
  <si>
    <t>ADJ 3803</t>
  </si>
  <si>
    <t>PALO DURO WATER DISTRICT</t>
  </si>
  <si>
    <t>PO BOX 99</t>
  </si>
  <si>
    <t>79081-0099</t>
  </si>
  <si>
    <t>WRPERM 5627</t>
  </si>
  <si>
    <t>CAROLINE BUSH EMENY TRUST 86</t>
  </si>
  <si>
    <t>PO BOX 1230</t>
  </si>
  <si>
    <t>79105-1230</t>
  </si>
  <si>
    <t>ADJ 5244</t>
  </si>
  <si>
    <t>US FOREST SERVICE</t>
  </si>
  <si>
    <t>2113 OSUNA RD NE STE A</t>
  </si>
  <si>
    <t>ALBUQUERQUE</t>
  </si>
  <si>
    <t>87113-1001</t>
  </si>
  <si>
    <t>ADJ 5243</t>
  </si>
  <si>
    <t>TOM D HORN &amp; BIGGS G HORN ESTATE</t>
  </si>
  <si>
    <t>1020 COUNTY ROAD CC</t>
  </si>
  <si>
    <t>C/O TONY BRITTEN</t>
  </si>
  <si>
    <t>79039-2800</t>
  </si>
  <si>
    <t>ADJ 5192</t>
  </si>
  <si>
    <t>TAYLOR FOSTER INC</t>
  </si>
  <si>
    <t>1207 23RD ST # 2</t>
  </si>
  <si>
    <t>79015-5319</t>
  </si>
  <si>
    <t>WRPERM 5855</t>
  </si>
  <si>
    <t>AMARILLO AG PLEX LLC</t>
  </si>
  <si>
    <t>4117 S GEORGIA ST</t>
  </si>
  <si>
    <t>79110-1117</t>
  </si>
  <si>
    <t>ADJ 3807</t>
  </si>
  <si>
    <t>DOROTHY SCOTT WHEELER ET AL</t>
  </si>
  <si>
    <t>PO BOX 1220</t>
  </si>
  <si>
    <t>79014-1220</t>
  </si>
  <si>
    <t>ADJ 3782</t>
  </si>
  <si>
    <t>CANADIAN RIVER MUNICIPAL WATER AUTHORITY CORPORATION</t>
  </si>
  <si>
    <t>PO BOX 9</t>
  </si>
  <si>
    <t>SANFORD</t>
  </si>
  <si>
    <t>79078-0009</t>
  </si>
  <si>
    <t>ADJ 3786</t>
  </si>
  <si>
    <t>CATHARINE C WHITTENBURG TESTAMENTARY TRUSTS</t>
  </si>
  <si>
    <t>PO BOX 26</t>
  </si>
  <si>
    <t>79105-0026</t>
  </si>
  <si>
    <t>ADJ 5180</t>
  </si>
  <si>
    <t>CITY OF AMARILLO</t>
  </si>
  <si>
    <t>PO BOX 1971</t>
  </si>
  <si>
    <t>79105-1971</t>
  </si>
  <si>
    <t>ADJ 5224</t>
  </si>
  <si>
    <t>ADJ 5213</t>
  </si>
  <si>
    <t>ADJ 5258</t>
  </si>
  <si>
    <t>VIRGINIA HILL FAMILY REVOCABLE TRUST</t>
  </si>
  <si>
    <t>1414 SUNRISE DR SPC 25</t>
  </si>
  <si>
    <t>C/O BARBARA HILL GILBERT, TRUSTEE</t>
  </si>
  <si>
    <t>79104-4332</t>
  </si>
  <si>
    <t>ADJ 5264</t>
  </si>
  <si>
    <t>MILTON FINSTERWALD ET AL</t>
  </si>
  <si>
    <t>8550 FM 3182</t>
  </si>
  <si>
    <t>79061-4701</t>
  </si>
  <si>
    <t>WRPERM 5316</t>
  </si>
  <si>
    <t>ROBERT E JONES ET AL</t>
  </si>
  <si>
    <t>PO BOX 840</t>
  </si>
  <si>
    <t>C/O ROBERT E JONES</t>
  </si>
  <si>
    <t>79201-0840</t>
  </si>
  <si>
    <t>ADJ 5195</t>
  </si>
  <si>
    <t>STANLEY D SCHAEFFER</t>
  </si>
  <si>
    <t>8417 ENGLISH BAY PKWY</t>
  </si>
  <si>
    <t>79119-4446</t>
  </si>
  <si>
    <t>ADJ 5188</t>
  </si>
  <si>
    <t>US DEPARTMENT OF THE INTERIOR FISH AND WILDLIFE SERVICE</t>
  </si>
  <si>
    <t>PO BOX 179</t>
  </si>
  <si>
    <t>UMBARGER</t>
  </si>
  <si>
    <t>79091-0179</t>
  </si>
  <si>
    <t>ADJ 5223</t>
  </si>
  <si>
    <t>SHARON CAMPBELL STARKEY</t>
  </si>
  <si>
    <t>PO BOX 707</t>
  </si>
  <si>
    <t>79095-0707</t>
  </si>
  <si>
    <t>ADJ 5108</t>
  </si>
  <si>
    <t>P W TRIPP</t>
  </si>
  <si>
    <t>RR 1</t>
  </si>
  <si>
    <t>79261-9801</t>
  </si>
  <si>
    <t>ADJ 3778</t>
  </si>
  <si>
    <t>CEMEX CONSTRUCTION MATERIALS SOUTH LLC</t>
  </si>
  <si>
    <t>2580 WALD RD</t>
  </si>
  <si>
    <t>ATTN: WATER USE COORDINATOR</t>
  </si>
  <si>
    <t>NEW BRAUNFELS</t>
  </si>
  <si>
    <t>78132-4983</t>
  </si>
  <si>
    <t>ADJ 3790</t>
  </si>
  <si>
    <t>WRPERM 5049</t>
  </si>
  <si>
    <t>ADJ 5222</t>
  </si>
  <si>
    <t>LAKEWOOD FARMS</t>
  </si>
  <si>
    <t>707 N 19TH ST</t>
  </si>
  <si>
    <t>79245-2323</t>
  </si>
  <si>
    <t>ADJ 5237</t>
  </si>
  <si>
    <t>LOUIS E ALLRED ET AL</t>
  </si>
  <si>
    <t>PO BOX 232</t>
  </si>
  <si>
    <t>79095-0232</t>
  </si>
  <si>
    <t>ADJ 5216</t>
  </si>
  <si>
    <t>J B BYARS ET AL</t>
  </si>
  <si>
    <t>2843 COUNTY ROAD 12</t>
  </si>
  <si>
    <t>LAKEVIEW</t>
  </si>
  <si>
    <t>79239-7207</t>
  </si>
  <si>
    <t>ADJ 5249</t>
  </si>
  <si>
    <t>C C MEEK ESTATE</t>
  </si>
  <si>
    <t>10363 FOWLER RD</t>
  </si>
  <si>
    <t>C/O THERESA BIEDIGER</t>
  </si>
  <si>
    <t>ATASCOSA</t>
  </si>
  <si>
    <t>78002-5715</t>
  </si>
  <si>
    <t>ADJ 5263</t>
  </si>
  <si>
    <t>RICHARD &amp; KEITH LOCKE</t>
  </si>
  <si>
    <t>PO BOX 276</t>
  </si>
  <si>
    <t>MIAMI</t>
  </si>
  <si>
    <t>79059-0276</t>
  </si>
  <si>
    <t>ADJ 3806</t>
  </si>
  <si>
    <t>OCHILTREE COUNTY</t>
  </si>
  <si>
    <t>511 S MAIN ST</t>
  </si>
  <si>
    <t>C/O JIM DEAR</t>
  </si>
  <si>
    <t>PERRYTON</t>
  </si>
  <si>
    <t>79070-3127</t>
  </si>
  <si>
    <t xml:space="preserve">Region </t>
  </si>
  <si>
    <t>ADJ 3442</t>
  </si>
  <si>
    <t>CITY OF SEYMOUR</t>
  </si>
  <si>
    <t>PO BOX 31</t>
  </si>
  <si>
    <t>SEYMOUR</t>
  </si>
  <si>
    <t>76380-0031</t>
  </si>
  <si>
    <t>ADJ 3443</t>
  </si>
  <si>
    <t>NORTH CENTRAL TEXAS MWA</t>
  </si>
  <si>
    <t>PO BOX 36</t>
  </si>
  <si>
    <t>MUNDAY</t>
  </si>
  <si>
    <t>76371-0036</t>
  </si>
  <si>
    <t>ADJ 5123</t>
  </si>
  <si>
    <t>WICHITA COUNTY WID NO 2 AND CITY OF WICHITA FALLS</t>
  </si>
  <si>
    <t>402 E SCOTT AVE</t>
  </si>
  <si>
    <t>WICHITA FALLS</t>
  </si>
  <si>
    <t>76301-5404</t>
  </si>
  <si>
    <t>ADJ 5125</t>
  </si>
  <si>
    <t>WT WAGGONER ESTATE INC</t>
  </si>
  <si>
    <t>PO BOX 2130</t>
  </si>
  <si>
    <t>ATTN: J TODD THOMAS</t>
  </si>
  <si>
    <t>VERNON</t>
  </si>
  <si>
    <t>76385-2130</t>
  </si>
  <si>
    <t>ADJ 5126</t>
  </si>
  <si>
    <t>CITY OF IOWA PARK</t>
  </si>
  <si>
    <t>PO BOX 190</t>
  </si>
  <si>
    <t>IOWA PARK</t>
  </si>
  <si>
    <t>76367-0190</t>
  </si>
  <si>
    <t>ADJ 5132</t>
  </si>
  <si>
    <t>ADJ 5134</t>
  </si>
  <si>
    <t>ESTATE OF DELBERT WADE YANDELL</t>
  </si>
  <si>
    <t>1911 9TH ST</t>
  </si>
  <si>
    <t>C/O STELLA S. YANDELL</t>
  </si>
  <si>
    <t>76301-4129</t>
  </si>
  <si>
    <t>ADJ 5137</t>
  </si>
  <si>
    <t>CITY OF PETROLIA</t>
  </si>
  <si>
    <t>PO BOX 154</t>
  </si>
  <si>
    <t>PETROLIA</t>
  </si>
  <si>
    <t>76377-0154</t>
  </si>
  <si>
    <t>ADJ 5148</t>
  </si>
  <si>
    <t>CITY OF ARCHER CITY</t>
  </si>
  <si>
    <t>PO BOX 367</t>
  </si>
  <si>
    <t>ARCHER CITY</t>
  </si>
  <si>
    <t>76351-0367</t>
  </si>
  <si>
    <t>ADJ 5153</t>
  </si>
  <si>
    <t>CLAY COUNTY COUNTRY CLUB INC</t>
  </si>
  <si>
    <t>465 SPUR 510</t>
  </si>
  <si>
    <t>HENRIETTA</t>
  </si>
  <si>
    <t>76365-7018</t>
  </si>
  <si>
    <t>ADJ 5154</t>
  </si>
  <si>
    <t>JOHNNIE H SHAW</t>
  </si>
  <si>
    <t>1378 FM 1197</t>
  </si>
  <si>
    <t>76365-5503</t>
  </si>
  <si>
    <t>ADJ 5121</t>
  </si>
  <si>
    <t>LONNIE D ALLSUP</t>
  </si>
  <si>
    <t>PO BOX 1907</t>
  </si>
  <si>
    <t>ATTN CONTROLLER</t>
  </si>
  <si>
    <t>CLOVIS</t>
  </si>
  <si>
    <t>88102-1907</t>
  </si>
  <si>
    <t>ADJ 5117</t>
  </si>
  <si>
    <t>RED RIVER AUTHORITY OF TEXAS</t>
  </si>
  <si>
    <t>PO BOX 240</t>
  </si>
  <si>
    <t>76307-0240</t>
  </si>
  <si>
    <t>ADJ 5113</t>
  </si>
  <si>
    <t>JAMES DAVID BELEW ET UX</t>
  </si>
  <si>
    <t>4603 KENNEDY ST</t>
  </si>
  <si>
    <t>76384-7620</t>
  </si>
  <si>
    <t>ADJ 5149</t>
  </si>
  <si>
    <t>WINDTHORST WATER SUPPLY CORPORATION</t>
  </si>
  <si>
    <t>PO BOX 112</t>
  </si>
  <si>
    <t>WINDTHORST</t>
  </si>
  <si>
    <t>76389-0112</t>
  </si>
  <si>
    <t>ADJ 5152</t>
  </si>
  <si>
    <t>CITY OF HENRIETTA</t>
  </si>
  <si>
    <t>PO BOX 409</t>
  </si>
  <si>
    <t>76365-0409</t>
  </si>
  <si>
    <t>WRPERM 5605</t>
  </si>
  <si>
    <t>JERRY D NUNNELEY</t>
  </si>
  <si>
    <t>606 EAST HIGHWAY 82</t>
  </si>
  <si>
    <t>SAINT JO</t>
  </si>
  <si>
    <t>76265-9707</t>
  </si>
  <si>
    <t>WRPERM 12618</t>
  </si>
  <si>
    <t>ADJ 3320</t>
  </si>
  <si>
    <t>CITY OF BOWIE</t>
  </si>
  <si>
    <t>304 LINDSEY ST</t>
  </si>
  <si>
    <t>BOWIE</t>
  </si>
  <si>
    <t>76230-4912</t>
  </si>
  <si>
    <t>ADJ 2319</t>
  </si>
  <si>
    <t>CITY OF SAINT JO</t>
  </si>
  <si>
    <t>PO BOX 186</t>
  </si>
  <si>
    <t>76265-0186</t>
  </si>
  <si>
    <t>ADJ 3411</t>
  </si>
  <si>
    <t>JAMES C HENDERSON</t>
  </si>
  <si>
    <t>PO BOX 5132</t>
  </si>
  <si>
    <t>MIDLAND</t>
  </si>
  <si>
    <t>79704-5132</t>
  </si>
  <si>
    <t>WRPERM 3965</t>
  </si>
  <si>
    <t>STANLEY HORWOOD ET AL</t>
  </si>
  <si>
    <t>PO BOX 724</t>
  </si>
  <si>
    <t>STERLING CITY</t>
  </si>
  <si>
    <t>76951-0724</t>
  </si>
  <si>
    <t>ADJ 5120</t>
  </si>
  <si>
    <t>LITTLEPAGE REAL ESTATE LP</t>
  </si>
  <si>
    <t>PO BOX 899</t>
  </si>
  <si>
    <t>C/O JUNE LITTLEPAGE</t>
  </si>
  <si>
    <t>GRAHAM</t>
  </si>
  <si>
    <t>76450-0899</t>
  </si>
  <si>
    <t>ADJ 5122</t>
  </si>
  <si>
    <t>CITY OF WICHITA FALLS</t>
  </si>
  <si>
    <t>PO BOX 1431</t>
  </si>
  <si>
    <t>76307-1431</t>
  </si>
  <si>
    <t>ADJ 5142</t>
  </si>
  <si>
    <t>SARANNA LAND LLC</t>
  </si>
  <si>
    <t>PO BOX 245</t>
  </si>
  <si>
    <t>C/O JOE J PARKER, JR</t>
  </si>
  <si>
    <t>BYERS</t>
  </si>
  <si>
    <t>76357-0245</t>
  </si>
  <si>
    <t>WRPERM 4290</t>
  </si>
  <si>
    <t>TANGLEWOOD LAKE HOMEOWNERS ASSOCIATION</t>
  </si>
  <si>
    <t>4315 GRANTS GLN</t>
  </si>
  <si>
    <t>C/O RICHARD GARZA</t>
  </si>
  <si>
    <t>76309-1425</t>
  </si>
  <si>
    <t>ADJ 5114</t>
  </si>
  <si>
    <t>JOIE RAY JETER ET UX</t>
  </si>
  <si>
    <t>PO BOX 777</t>
  </si>
  <si>
    <t>PADUCAH</t>
  </si>
  <si>
    <t>79248-0777</t>
  </si>
  <si>
    <t>ADJ 5115</t>
  </si>
  <si>
    <t>ADJ 4878</t>
  </si>
  <si>
    <t>NOCONA HILLS OWNERS ASSOCIATION</t>
  </si>
  <si>
    <t>212 NOCONA DR</t>
  </si>
  <si>
    <t>NOCONA</t>
  </si>
  <si>
    <t>76255-9273</t>
  </si>
  <si>
    <t>ADJ 5230</t>
  </si>
  <si>
    <t>FLEET EQUIPMENT LEASING LP</t>
  </si>
  <si>
    <t>9701 IH 20 E</t>
  </si>
  <si>
    <t>EASTLAND</t>
  </si>
  <si>
    <t>76448-5615</t>
  </si>
  <si>
    <t>ADJ 4874</t>
  </si>
  <si>
    <t>HERSCHEL H STUDDARD</t>
  </si>
  <si>
    <t>143 OAK CIR</t>
  </si>
  <si>
    <t>SUNSET</t>
  </si>
  <si>
    <t>76270-6517</t>
  </si>
  <si>
    <t>ADJ 5228</t>
  </si>
  <si>
    <t>B J HOWARD ET UX</t>
  </si>
  <si>
    <t>PO BOX 306</t>
  </si>
  <si>
    <t>QUANAH</t>
  </si>
  <si>
    <t>79252-0306</t>
  </si>
  <si>
    <t>WRPERM 12670</t>
  </si>
  <si>
    <t>VITRO FLAT GLASS LLC</t>
  </si>
  <si>
    <t>7400 CENTRAL FWY N</t>
  </si>
  <si>
    <t>ATTN: DANIEL GAGNE</t>
  </si>
  <si>
    <t>76305-6656</t>
  </si>
  <si>
    <t>ADJ 3319</t>
  </si>
  <si>
    <t>NANCY BYNUM HEADLEY</t>
  </si>
  <si>
    <t>9315 W 146TH PL</t>
  </si>
  <si>
    <t>OVERLAND PARK</t>
  </si>
  <si>
    <t>KS</t>
  </si>
  <si>
    <t>66221-2258</t>
  </si>
  <si>
    <t>ADJ 3444</t>
  </si>
  <si>
    <t>ADJ 5127</t>
  </si>
  <si>
    <t>ADJ 5130</t>
  </si>
  <si>
    <t>PAUL COOK</t>
  </si>
  <si>
    <t>3140 HARVARD AVE APT 2010</t>
  </si>
  <si>
    <t>DALLAS</t>
  </si>
  <si>
    <t>75205-3737</t>
  </si>
  <si>
    <t>ADJ 5133</t>
  </si>
  <si>
    <t>ADJ 5135</t>
  </si>
  <si>
    <t>CHARLOTTE SPRAGINS</t>
  </si>
  <si>
    <t>PO BOX 2387</t>
  </si>
  <si>
    <t>76307-2387</t>
  </si>
  <si>
    <t>ADJ 5144</t>
  </si>
  <si>
    <t>WRPERM 5393</t>
  </si>
  <si>
    <t>JAMES BROCKRIEDE</t>
  </si>
  <si>
    <t>5406 STATE HIGHWAY 25 N</t>
  </si>
  <si>
    <t>ELECTRA</t>
  </si>
  <si>
    <t>76360-4632</t>
  </si>
  <si>
    <t>ADJ 4876</t>
  </si>
  <si>
    <t>ADJ 5129</t>
  </si>
  <si>
    <t>MICHAEL L MITCHELL</t>
  </si>
  <si>
    <t>4953 FM 367 W</t>
  </si>
  <si>
    <t>76367-7524</t>
  </si>
  <si>
    <t>WRPERM 5904</t>
  </si>
  <si>
    <t>LAWRENCE HANDLOS ET UX</t>
  </si>
  <si>
    <t>1636 190TH ST</t>
  </si>
  <si>
    <t>AUDUBON</t>
  </si>
  <si>
    <t>IA</t>
  </si>
  <si>
    <t>50025-7568</t>
  </si>
  <si>
    <t>ADJ 5150</t>
  </si>
  <si>
    <t>WRPERM 4283</t>
  </si>
  <si>
    <t>MIDWESTERN STATE UNIVERSITY</t>
  </si>
  <si>
    <t>3410 TAFT BLVD</t>
  </si>
  <si>
    <t>76308-2036</t>
  </si>
  <si>
    <t>ADJ 3322</t>
  </si>
  <si>
    <t>ESTATE OF T B COFFIELD</t>
  </si>
  <si>
    <t>2321 HUNTERSRIDGE DR</t>
  </si>
  <si>
    <t>C/O KAY COFFIELD DOBBS</t>
  </si>
  <si>
    <t>IRVING</t>
  </si>
  <si>
    <t>75063-5695</t>
  </si>
  <si>
    <t>ADJ 3412</t>
  </si>
  <si>
    <t>GILCO CONTRACTING INC</t>
  </si>
  <si>
    <t>6331 SOUTHWEST BLVD</t>
  </si>
  <si>
    <t>BENBROOK</t>
  </si>
  <si>
    <t>76132-1063</t>
  </si>
  <si>
    <t>ADJ 5140</t>
  </si>
  <si>
    <t>WILLIAM L BROWN ET UX</t>
  </si>
  <si>
    <t>PO BOX 281</t>
  </si>
  <si>
    <t>76377-0281</t>
  </si>
  <si>
    <t>ADJ 5138</t>
  </si>
  <si>
    <t>ANTHONY F LUCIDO</t>
  </si>
  <si>
    <t>PO BOX 4260</t>
  </si>
  <si>
    <t>76308-0260</t>
  </si>
  <si>
    <t>ADJ 5124</t>
  </si>
  <si>
    <t>ADJ 5128</t>
  </si>
  <si>
    <t>CITY OF ELECTRA</t>
  </si>
  <si>
    <t>101 N MAIN ST</t>
  </si>
  <si>
    <t>76360-2412</t>
  </si>
  <si>
    <t>ADJ 5139</t>
  </si>
  <si>
    <t>WILLIAM L BROWN</t>
  </si>
  <si>
    <t>WRPERM 5530</t>
  </si>
  <si>
    <t>JOE L BURTON</t>
  </si>
  <si>
    <t>1478 WRANGLERS RETREAT</t>
  </si>
  <si>
    <t>76310-7221</t>
  </si>
  <si>
    <t>ADJ 5118</t>
  </si>
  <si>
    <t>WRPERM 3834</t>
  </si>
  <si>
    <t>JERRY G ADDISON ET UX</t>
  </si>
  <si>
    <t>PO BOX 629</t>
  </si>
  <si>
    <t>76230-0629</t>
  </si>
  <si>
    <t>ADJ 4875</t>
  </si>
  <si>
    <t>CLARICE BENTON WHITESIDE ESTATE</t>
  </si>
  <si>
    <t>PO BOX 540</t>
  </si>
  <si>
    <t>C/O JOSEPH WHITESIDE AND CECILIA WHITESIDE PRINE</t>
  </si>
  <si>
    <t>76255-0540</t>
  </si>
  <si>
    <t>ADJ 4879</t>
  </si>
  <si>
    <t>CITY OF NOCONA</t>
  </si>
  <si>
    <t>100 COOKE ST</t>
  </si>
  <si>
    <t>76255-2108</t>
  </si>
  <si>
    <t>ADJ 5225</t>
  </si>
  <si>
    <t>HUNTER BROTHERS</t>
  </si>
  <si>
    <t>422 PASEO DE VACA</t>
  </si>
  <si>
    <t>C/O R.W. HUNTER</t>
  </si>
  <si>
    <t>MARBLE FALLS</t>
  </si>
  <si>
    <t>78654-7354</t>
  </si>
  <si>
    <t>ADJ 3323</t>
  </si>
  <si>
    <t>FLOYD W PIRTLE &amp; FLOYD E PIRTLE</t>
  </si>
  <si>
    <t>5804 N COUNTY ROAD 2000</t>
  </si>
  <si>
    <t>LUBBOCK</t>
  </si>
  <si>
    <t>79415-4574</t>
  </si>
  <si>
    <t>ADJ 3445</t>
  </si>
  <si>
    <t>PATSY STOUT COOPER ET AL</t>
  </si>
  <si>
    <t>PO BOX 909</t>
  </si>
  <si>
    <t>76380-0909</t>
  </si>
  <si>
    <t>ADJ 5146</t>
  </si>
  <si>
    <t>CITY OF OLNEY</t>
  </si>
  <si>
    <t>PO BOX 546</t>
  </si>
  <si>
    <t>OLNEY</t>
  </si>
  <si>
    <t>76374-0546</t>
  </si>
  <si>
    <t>WRPERM 5152</t>
  </si>
  <si>
    <t>WRPERM 4099</t>
  </si>
  <si>
    <t>LAURIE MURRAY</t>
  </si>
  <si>
    <t>2328 LINDIE LN</t>
  </si>
  <si>
    <t>76367-6919</t>
  </si>
  <si>
    <t>ADJ 5111</t>
  </si>
  <si>
    <t>JOHN E ISBELL JR ET UX</t>
  </si>
  <si>
    <t>6099 E STATE ROAD 597</t>
  </si>
  <si>
    <t>C/O JAY ISBELL</t>
  </si>
  <si>
    <t>ANTON</t>
  </si>
  <si>
    <t>79313-2005</t>
  </si>
  <si>
    <t>ADJ 5238</t>
  </si>
  <si>
    <t>JOYCE VIRGINIA CHAPMAN</t>
  </si>
  <si>
    <t>2222 PARADISE ST</t>
  </si>
  <si>
    <t>76384-5344</t>
  </si>
  <si>
    <t>ADJ 5231</t>
  </si>
  <si>
    <t>GARLAND WELBORN</t>
  </si>
  <si>
    <t>2017 BREAKER LN</t>
  </si>
  <si>
    <t>75022-5482</t>
  </si>
  <si>
    <t>ADJ 3454</t>
  </si>
  <si>
    <t>ROBERT O ANDREWS FAMILY TRUST</t>
  </si>
  <si>
    <t>2088 ZIHLMAN RD</t>
  </si>
  <si>
    <t>C/O HARMEL PROPERTIES LTD</t>
  </si>
  <si>
    <t>76389-4320</t>
  </si>
  <si>
    <t>ADJ 5145</t>
  </si>
  <si>
    <t>CITY OF MEGARGEL</t>
  </si>
  <si>
    <t>MEGARGEL</t>
  </si>
  <si>
    <t>76370-0031</t>
  </si>
  <si>
    <t>ADJ 5141</t>
  </si>
  <si>
    <t>CITY OF BYERS</t>
  </si>
  <si>
    <t>PO BOX 265</t>
  </si>
  <si>
    <t>76357-0265</t>
  </si>
  <si>
    <t>ADJ 4880</t>
  </si>
  <si>
    <t>KATY ROD AND GUN CLUB</t>
  </si>
  <si>
    <t>PO BOX 216</t>
  </si>
  <si>
    <t>76265-0216</t>
  </si>
  <si>
    <t>ADJ 5229</t>
  </si>
  <si>
    <t>MARVIN T BUTTS</t>
  </si>
  <si>
    <t>73 CRESTWOOD CT</t>
  </si>
  <si>
    <t>CUMBERLAND</t>
  </si>
  <si>
    <t>RI</t>
  </si>
  <si>
    <t>02864-5217</t>
  </si>
  <si>
    <t>ADJ 5112</t>
  </si>
  <si>
    <t>TEXAS PARKS AND WILDLIFE DEPARTMENT</t>
  </si>
  <si>
    <t>777 PARK ROAD 62</t>
  </si>
  <si>
    <t>79252-7679</t>
  </si>
  <si>
    <t>WRPERM 13190</t>
  </si>
  <si>
    <t>WALTER DEVELOPMENT CORPORATION</t>
  </si>
  <si>
    <t>1100 LOUISIANA ST STE 200</t>
  </si>
  <si>
    <t>HOUSTON</t>
  </si>
  <si>
    <t>77002-5215</t>
  </si>
  <si>
    <t>ADJ 3321</t>
  </si>
  <si>
    <t>SILVER LAKES RANCH PROPERTY OWNERS ASSOCIATION</t>
  </si>
  <si>
    <t>PO BOX 277</t>
  </si>
  <si>
    <t>76270-0277</t>
  </si>
  <si>
    <t>Region</t>
  </si>
  <si>
    <t>ADJ 4047</t>
  </si>
  <si>
    <t>MSMJM FAMILY LLC</t>
  </si>
  <si>
    <t>1401 FOCH ST</t>
  </si>
  <si>
    <t>SUITE 100</t>
  </si>
  <si>
    <t>FORT WORTH</t>
  </si>
  <si>
    <t>76107-3118</t>
  </si>
  <si>
    <t>ADJ 4052</t>
  </si>
  <si>
    <t>BOB R SIMPSON</t>
  </si>
  <si>
    <t>400 W 7TH ST</t>
  </si>
  <si>
    <t>76102-4701</t>
  </si>
  <si>
    <t>ADJ 4002</t>
  </si>
  <si>
    <t>ROBERT L CRANFORD ET AL</t>
  </si>
  <si>
    <t>6406 N US HIGHWAY 281</t>
  </si>
  <si>
    <t>STEPHENVILLE</t>
  </si>
  <si>
    <t>76401-8920</t>
  </si>
  <si>
    <t>ADJ 3462</t>
  </si>
  <si>
    <t>CITY OF BRYSON</t>
  </si>
  <si>
    <t>PO BOX 219</t>
  </si>
  <si>
    <t>BRYSON</t>
  </si>
  <si>
    <t>76427-0219</t>
  </si>
  <si>
    <t>ADJ 4039</t>
  </si>
  <si>
    <t>CITY OF MINERAL WELLS</t>
  </si>
  <si>
    <t>PO BOX 460</t>
  </si>
  <si>
    <t>MINERAL WELLS</t>
  </si>
  <si>
    <t>76068-0460</t>
  </si>
  <si>
    <t>WRPERM 12744</t>
  </si>
  <si>
    <t>SAUDER MANAGEMENT CO</t>
  </si>
  <si>
    <t>PO BOX 8546</t>
  </si>
  <si>
    <t>76307-8546</t>
  </si>
  <si>
    <t>WRPERM 12995</t>
  </si>
  <si>
    <t>SUGARTREE INC</t>
  </si>
  <si>
    <t>251 SUGARTREE DR</t>
  </si>
  <si>
    <t>LIPAN</t>
  </si>
  <si>
    <t>76462-9698</t>
  </si>
  <si>
    <t>WRPERM 13066</t>
  </si>
  <si>
    <t>PARR 4 CW LLC</t>
  </si>
  <si>
    <t>PO BOX 1309</t>
  </si>
  <si>
    <t>76068-1309</t>
  </si>
  <si>
    <t>ADJ 4915</t>
  </si>
  <si>
    <t>2221 N RAGUE ST</t>
  </si>
  <si>
    <t>LUFKIN</t>
  </si>
  <si>
    <t>75904</t>
  </si>
  <si>
    <t>ADJ 4918</t>
  </si>
  <si>
    <t>J W WHITE</t>
  </si>
  <si>
    <t>4591 COUNTY ROAD 2145</t>
  </si>
  <si>
    <t>TELEPHONE</t>
  </si>
  <si>
    <t>75488-3429</t>
  </si>
  <si>
    <t>ADJ 4937</t>
  </si>
  <si>
    <t>MARVIN L HURD ET AL</t>
  </si>
  <si>
    <t>9330 STRINGTOWN RD</t>
  </si>
  <si>
    <t>TEMPLE</t>
  </si>
  <si>
    <t>76501-7246</t>
  </si>
  <si>
    <t>WRPERM 4294</t>
  </si>
  <si>
    <t>RONNIE FOSTER ET AL</t>
  </si>
  <si>
    <t>2511 COUNTY ROAD 36120</t>
  </si>
  <si>
    <t>HONEY GROVE</t>
  </si>
  <si>
    <t>75446-3800</t>
  </si>
  <si>
    <t>WRPERM 4301</t>
  </si>
  <si>
    <t>GREATER TEXOMA UTILITY AUTHORITY</t>
  </si>
  <si>
    <t>PO BOX 1297</t>
  </si>
  <si>
    <t>SHERMAN</t>
  </si>
  <si>
    <t>75091-1297</t>
  </si>
  <si>
    <t>ADJ 4895</t>
  </si>
  <si>
    <t>6465 REFUGE RD</t>
  </si>
  <si>
    <t>75092-5878</t>
  </si>
  <si>
    <t>WRPERM 5113</t>
  </si>
  <si>
    <t>GRAYSON COUNTY JUNIOR COLLEGE DISTRICT</t>
  </si>
  <si>
    <t>6101 STATE HIGHWAY 691</t>
  </si>
  <si>
    <t>DENISON</t>
  </si>
  <si>
    <t>75020-8238</t>
  </si>
  <si>
    <t>ADJ 4914</t>
  </si>
  <si>
    <t>HAROLD H WALKER</t>
  </si>
  <si>
    <t>599 COUNTY ROAD 1110</t>
  </si>
  <si>
    <t>RAVENNA</t>
  </si>
  <si>
    <t>75476-5456</t>
  </si>
  <si>
    <t>ADJ 4898</t>
  </si>
  <si>
    <t>ADJ 4911</t>
  </si>
  <si>
    <t>THE WOODLAWN COUNTRY CLUB</t>
  </si>
  <si>
    <t>75091-0281</t>
  </si>
  <si>
    <t>ADJ 4904</t>
  </si>
  <si>
    <t>THE MUNSON REALTY COMPANY</t>
  </si>
  <si>
    <t>PO BOX 1127</t>
  </si>
  <si>
    <t>75021-1127</t>
  </si>
  <si>
    <t>ADJ 4887</t>
  </si>
  <si>
    <t>FIRST INTERSTATE BANK OF DALLAS TRUSTEE</t>
  </si>
  <si>
    <t>1445 ROSS AVE FL 2</t>
  </si>
  <si>
    <t>C/O WELLS FARGO BANK</t>
  </si>
  <si>
    <t>75202-2711</t>
  </si>
  <si>
    <t>ADJ 4885</t>
  </si>
  <si>
    <t>DALE A BUSH</t>
  </si>
  <si>
    <t>PO BOX 456</t>
  </si>
  <si>
    <t>GORDONVILLE</t>
  </si>
  <si>
    <t>76245-0456</t>
  </si>
  <si>
    <t>ADJ 4891</t>
  </si>
  <si>
    <t>J P HUFF</t>
  </si>
  <si>
    <t>112 S CROCKETT ST</t>
  </si>
  <si>
    <t>C/O BOBBIE R HUFF</t>
  </si>
  <si>
    <t>75090-5906</t>
  </si>
  <si>
    <t>ADJ 4882</t>
  </si>
  <si>
    <t>GAINESVILLE COUNTRY CLUB</t>
  </si>
  <si>
    <t>PO BOX 597</t>
  </si>
  <si>
    <t>ATTN PRESIDENT</t>
  </si>
  <si>
    <t>GAINESVILLE</t>
  </si>
  <si>
    <t>76241-0597</t>
  </si>
  <si>
    <t>ADJ 4892</t>
  </si>
  <si>
    <t>NIOBE NOLAND</t>
  </si>
  <si>
    <t>3048 SELMA LN</t>
  </si>
  <si>
    <t>FARMERS BRANCH</t>
  </si>
  <si>
    <t>75234-6433</t>
  </si>
  <si>
    <t>ADJ 4912</t>
  </si>
  <si>
    <t>JOHN AND MARK FAMILY LIMITED PARTNERSHIP</t>
  </si>
  <si>
    <t>6505 W PARK BLVD STE 306</t>
  </si>
  <si>
    <t>PMB 341 ATTN: JOHN V. LATTIMORE, JR.</t>
  </si>
  <si>
    <t>PLANO</t>
  </si>
  <si>
    <t>75093-6212</t>
  </si>
  <si>
    <t>ADJ 3814</t>
  </si>
  <si>
    <t>RIVER-CREST COUNTRY CLUB</t>
  </si>
  <si>
    <t>1501 WESTERN AVE</t>
  </si>
  <si>
    <t>76107-1542</t>
  </si>
  <si>
    <t>ADJ 3351</t>
  </si>
  <si>
    <t>KENNETH SCOTT WOODY</t>
  </si>
  <si>
    <t>1320 RANGER HWY</t>
  </si>
  <si>
    <t>WEATHERFORD</t>
  </si>
  <si>
    <t>76086-9204</t>
  </si>
  <si>
    <t>ADJ 3355</t>
  </si>
  <si>
    <t>H J PORTER</t>
  </si>
  <si>
    <t>27715 BURNETT HILLS LN</t>
  </si>
  <si>
    <t>FULSHEAR</t>
  </si>
  <si>
    <t>77441-1498</t>
  </si>
  <si>
    <t>ADJ 3362</t>
  </si>
  <si>
    <t>CANYON OAKS VENTURE</t>
  </si>
  <si>
    <t>2525 RIDGMAR BLVD STE 420</t>
  </si>
  <si>
    <t>C/O WM C JENNINGS MGMT CO</t>
  </si>
  <si>
    <t>76116-4584</t>
  </si>
  <si>
    <t>ADJ 3363</t>
  </si>
  <si>
    <t>MONTEX DRILLING COMPANY</t>
  </si>
  <si>
    <t>950 COMMERCE ST</t>
  </si>
  <si>
    <t>76102-5418</t>
  </si>
  <si>
    <t>WRPERM 3932</t>
  </si>
  <si>
    <t>CITY OF FORT WORTH</t>
  </si>
  <si>
    <t>4200 SOUTH FWY STE 2200</t>
  </si>
  <si>
    <t>C/O PARKS &amp; RECREATION DEPT</t>
  </si>
  <si>
    <t>76115-1415</t>
  </si>
  <si>
    <t>WRPERM 3833</t>
  </si>
  <si>
    <t>ADJ 3343</t>
  </si>
  <si>
    <t>GEORGIA ALICE PAPPAJOHN</t>
  </si>
  <si>
    <t>5001 WHITE OAK LN</t>
  </si>
  <si>
    <t>RIVER OAKS</t>
  </si>
  <si>
    <t>76114-2919</t>
  </si>
  <si>
    <t>ADJ 3365</t>
  </si>
  <si>
    <t>BENBROOK WATER AUTHORITY</t>
  </si>
  <si>
    <t>PO BOX 26929</t>
  </si>
  <si>
    <t>76126-0929</t>
  </si>
  <si>
    <t>ADJ 3378</t>
  </si>
  <si>
    <t>M G SPARTO ET AL</t>
  </si>
  <si>
    <t>1201 BLUEBONNET DR</t>
  </si>
  <si>
    <t>76111-1315</t>
  </si>
  <si>
    <t>ADJ 3387</t>
  </si>
  <si>
    <t>CATHOLIC DIOCESE OF FORT WORTH</t>
  </si>
  <si>
    <t>800 W LOOP 820 S</t>
  </si>
  <si>
    <t>76108-2936</t>
  </si>
  <si>
    <t>WRPERM 3832</t>
  </si>
  <si>
    <t>ADJ 3403</t>
  </si>
  <si>
    <t>WALNUT CREEK MANAGEMENT CORPORATION</t>
  </si>
  <si>
    <t>1151 COUNTRY CLUB DR</t>
  </si>
  <si>
    <t>MANSFIELD</t>
  </si>
  <si>
    <t>76063-2618</t>
  </si>
  <si>
    <t>ADJ 3391</t>
  </si>
  <si>
    <t>EXGEN HANDLEY POWER LLC</t>
  </si>
  <si>
    <t>6604 E ROSEDALE ST</t>
  </si>
  <si>
    <t>C/O WATER USE COORDINATOR</t>
  </si>
  <si>
    <t>76112-7027</t>
  </si>
  <si>
    <t>ADJ 3376</t>
  </si>
  <si>
    <t>LAFARGE NORTH AMERICA INC</t>
  </si>
  <si>
    <t>6211 N ANN ARBOR RD</t>
  </si>
  <si>
    <t>DUNDEE</t>
  </si>
  <si>
    <t>MI</t>
  </si>
  <si>
    <t>48131-9527</t>
  </si>
  <si>
    <t>ADJ 3368</t>
  </si>
  <si>
    <t>EAGLE GOLF I LTD</t>
  </si>
  <si>
    <t>4101 LOST CREEK BLVD</t>
  </si>
  <si>
    <t>C/O LOST CREEK GOLF CLUB</t>
  </si>
  <si>
    <t>ALEDO</t>
  </si>
  <si>
    <t>76008-3665</t>
  </si>
  <si>
    <t>WRPERM 5418</t>
  </si>
  <si>
    <t>HC RIVERSIDE GOLF LLC</t>
  </si>
  <si>
    <t>835 E LAMAR BLVD # 254</t>
  </si>
  <si>
    <t>C/O HC RIVERSIDE BEVERAGE LLC</t>
  </si>
  <si>
    <t>ARLINGTON</t>
  </si>
  <si>
    <t>76011-3504</t>
  </si>
  <si>
    <t>WRPERM 4155</t>
  </si>
  <si>
    <t>CF FOSSIL CREEK ARCIS LLC</t>
  </si>
  <si>
    <t>4851 LBJ FWY STE 600</t>
  </si>
  <si>
    <t>75244-6036</t>
  </si>
  <si>
    <t>WRPERM 4193</t>
  </si>
  <si>
    <t>CITYVIEW OWNERS ASSOCIATION</t>
  </si>
  <si>
    <t>PO BOX 100514</t>
  </si>
  <si>
    <t>76185-0514</t>
  </si>
  <si>
    <t>ADJ 3393</t>
  </si>
  <si>
    <t>SHADY VALLEY MANAGEMENT CORP</t>
  </si>
  <si>
    <t>4001 W PARK ROW DR</t>
  </si>
  <si>
    <t>76013-2940</t>
  </si>
  <si>
    <t>WRPERM 3999</t>
  </si>
  <si>
    <t>ADJ 3388</t>
  </si>
  <si>
    <t>TRINITY GOLF LLC</t>
  </si>
  <si>
    <t>913 COUNTRY CLUB LN</t>
  </si>
  <si>
    <t>76112-1938</t>
  </si>
  <si>
    <t>WRPERM 5034</t>
  </si>
  <si>
    <t>RIVERBEND WEST</t>
  </si>
  <si>
    <t>PO BOX 185219</t>
  </si>
  <si>
    <t>C/O TARRANT AGGREGATES CORP</t>
  </si>
  <si>
    <t>76181-0219</t>
  </si>
  <si>
    <t>ADJ 5055</t>
  </si>
  <si>
    <t>COON CREEK CLUB</t>
  </si>
  <si>
    <t>1700 COUNTY ROAD 1106 UNIT WO4</t>
  </si>
  <si>
    <t>C/O MIKE LEAMON</t>
  </si>
  <si>
    <t>ATHENS</t>
  </si>
  <si>
    <t>75751-9121</t>
  </si>
  <si>
    <t>ADJ 3341</t>
  </si>
  <si>
    <t>US DEPARTMENT OF THE AIR FORCE</t>
  </si>
  <si>
    <t>PO BOX 17300</t>
  </si>
  <si>
    <t>76102-0300</t>
  </si>
  <si>
    <t>WRPERM 3782</t>
  </si>
  <si>
    <t>SHADY OAKS COUNTRY CLUB INC</t>
  </si>
  <si>
    <t>320 ROARING SPRINGS RD</t>
  </si>
  <si>
    <t>WESTWORTH VILLAGE</t>
  </si>
  <si>
    <t>76114-4111</t>
  </si>
  <si>
    <t>WRPERM 5450</t>
  </si>
  <si>
    <t>FRED JOYCE AND MARY MYERS ENTERPRISES INC</t>
  </si>
  <si>
    <t>600 W NASH ST</t>
  </si>
  <si>
    <t>GRAPEVINE</t>
  </si>
  <si>
    <t>76051-4047</t>
  </si>
  <si>
    <t>WRPERM 4056</t>
  </si>
  <si>
    <t>A G SPANOS CONSTRUCTION INC</t>
  </si>
  <si>
    <t>14800 LANDMARK BLVD STE 240</t>
  </si>
  <si>
    <t>75254-7565</t>
  </si>
  <si>
    <t>ADJ 5052</t>
  </si>
  <si>
    <t>L E APPERSON</t>
  </si>
  <si>
    <t>6022 BURGUNDY RD</t>
  </si>
  <si>
    <t>75230-3418</t>
  </si>
  <si>
    <t>ADJ 5050</t>
  </si>
  <si>
    <t>JD MCGEE</t>
  </si>
  <si>
    <t>6249 COUNTY ROAD 41515</t>
  </si>
  <si>
    <t>C/O DON MCGEE</t>
  </si>
  <si>
    <t>75751-8677</t>
  </si>
  <si>
    <t>ADJ 5049</t>
  </si>
  <si>
    <t>MOONSHINE CREEK CLUB NO 1</t>
  </si>
  <si>
    <t>332 S SHADY SHORES RD</t>
  </si>
  <si>
    <t>SHADY SHORES</t>
  </si>
  <si>
    <t>76208-5216</t>
  </si>
  <si>
    <t>ADJ 5046</t>
  </si>
  <si>
    <t>BLAIR WOODALL</t>
  </si>
  <si>
    <t>5956 SHERRY LN STE 727</t>
  </si>
  <si>
    <t>75225-8018</t>
  </si>
  <si>
    <t>ADJ 5045</t>
  </si>
  <si>
    <t>WAYMON G PEAVY TRUST</t>
  </si>
  <si>
    <t>3936 FAIRLAKES CIR</t>
  </si>
  <si>
    <t>C/O GREENBRIAR FARMS PARTNERSHIP</t>
  </si>
  <si>
    <t>75228-1440</t>
  </si>
  <si>
    <t>ADJ 5044</t>
  </si>
  <si>
    <t>JOHN SCHOELLKOPF</t>
  </si>
  <si>
    <t>22 ROYAL WAY</t>
  </si>
  <si>
    <t>75229-5537</t>
  </si>
  <si>
    <t>ADJ 5042</t>
  </si>
  <si>
    <t>SAFARI WATERS RANCH POA</t>
  </si>
  <si>
    <t>PO BOX 191185</t>
  </si>
  <si>
    <t>ATTN: LAKES COMMITTEE</t>
  </si>
  <si>
    <t>75219-8185</t>
  </si>
  <si>
    <t>ADJ 5041</t>
  </si>
  <si>
    <t>RAINBO CLUB INC</t>
  </si>
  <si>
    <t>926 N PALESTINE ST</t>
  </si>
  <si>
    <t>75751-4138</t>
  </si>
  <si>
    <t>ADJ 5082</t>
  </si>
  <si>
    <t>BEENE &amp; EUBANKS LP</t>
  </si>
  <si>
    <t>404 FM 80 S</t>
  </si>
  <si>
    <t>C/O BILLIE BEENE</t>
  </si>
  <si>
    <t>TEAGUE</t>
  </si>
  <si>
    <t>75860-6062</t>
  </si>
  <si>
    <t>ADJ 5008</t>
  </si>
  <si>
    <t>GIBSON D LEWIS &amp; WARNER CROFT</t>
  </si>
  <si>
    <t>PO BOX 53</t>
  </si>
  <si>
    <t>MILFORD</t>
  </si>
  <si>
    <t>76670-0053</t>
  </si>
  <si>
    <t>ADJ 2336</t>
  </si>
  <si>
    <t>CHARLES W MCCALLUM</t>
  </si>
  <si>
    <t>4560 BELT LINE RD STE 320</t>
  </si>
  <si>
    <t>ADDISON</t>
  </si>
  <si>
    <t>75001-4561</t>
  </si>
  <si>
    <t>ADJ 2330</t>
  </si>
  <si>
    <t>SOUTHWESTERN DIABETIC FOUNDATION INC</t>
  </si>
  <si>
    <t>PO BOX 918</t>
  </si>
  <si>
    <t>76241-0918</t>
  </si>
  <si>
    <t>ADJ 2456</t>
  </si>
  <si>
    <t>CITY OF DALLAS</t>
  </si>
  <si>
    <t>1500 MARILLA ST STE 4AN</t>
  </si>
  <si>
    <t>ATTN: DIRECTOR, DALLAS WATER UTILITIES</t>
  </si>
  <si>
    <t>75201-6318</t>
  </si>
  <si>
    <t>ADJ 3313</t>
  </si>
  <si>
    <t>CITY OF JACKSBORO</t>
  </si>
  <si>
    <t>112 W BELKNAP ST</t>
  </si>
  <si>
    <t>JACKSBORO</t>
  </si>
  <si>
    <t>76458-2363</t>
  </si>
  <si>
    <t>ADJ 3318</t>
  </si>
  <si>
    <t>HANSON AGGREGATES CENTRAL INC</t>
  </si>
  <si>
    <t>300 E JOHN CARPENTER FWY STE 1645</t>
  </si>
  <si>
    <t>ATTN LALIT BHATNAGAR</t>
  </si>
  <si>
    <t>75062-2772</t>
  </si>
  <si>
    <t>ADJ 2375</t>
  </si>
  <si>
    <t>CITY OF UNIVERSITY PARK</t>
  </si>
  <si>
    <t>3800 UNIVERSITY BLVD</t>
  </si>
  <si>
    <t>ATTN CITY MANAGER</t>
  </si>
  <si>
    <t>75205-1711</t>
  </si>
  <si>
    <t>ADJ 2382</t>
  </si>
  <si>
    <t>CLUBCORP NV V LLC</t>
  </si>
  <si>
    <t>3030 LBJ FWY STE 600</t>
  </si>
  <si>
    <t>75234-7744</t>
  </si>
  <si>
    <t>ADJ 2384</t>
  </si>
  <si>
    <t>FOREST HILLCREST PARTNERS</t>
  </si>
  <si>
    <t>200 CRESCENT CT STE 1650</t>
  </si>
  <si>
    <t>75201-1834</t>
  </si>
  <si>
    <t>ADJ 2385</t>
  </si>
  <si>
    <t>S E CEMETERIES OF TEXAS INC</t>
  </si>
  <si>
    <t>13005 GREENVILLE AVE</t>
  </si>
  <si>
    <t>C/O RESTLAND CEMETERY</t>
  </si>
  <si>
    <t>75243-1916</t>
  </si>
  <si>
    <t>ADJ 2386</t>
  </si>
  <si>
    <t>ROYAL OAKS COUNTRY CLUB INC</t>
  </si>
  <si>
    <t>7915 GREENVILLE AVE</t>
  </si>
  <si>
    <t>75231-3204</t>
  </si>
  <si>
    <t>ADJ 2389</t>
  </si>
  <si>
    <t>ADJ 2395</t>
  </si>
  <si>
    <t>BRUTON TERRACE LAKE ASSOCIATION</t>
  </si>
  <si>
    <t>1838 RIVERWAY DR</t>
  </si>
  <si>
    <t>C/O RICHARD BAKER</t>
  </si>
  <si>
    <t>75217-2526</t>
  </si>
  <si>
    <t>ADJ 2397</t>
  </si>
  <si>
    <t>RAYMOND L NEWTON ET AL</t>
  </si>
  <si>
    <t>1910 WANDA WAY</t>
  </si>
  <si>
    <t>C/O RICHARD NEWTON</t>
  </si>
  <si>
    <t>76001-7034</t>
  </si>
  <si>
    <t>ADJ 2398</t>
  </si>
  <si>
    <t>FOY E ANDERSON</t>
  </si>
  <si>
    <t>437 DAVIS RD</t>
  </si>
  <si>
    <t>COMBINE</t>
  </si>
  <si>
    <t>75159-5862</t>
  </si>
  <si>
    <t>ADJ 4967</t>
  </si>
  <si>
    <t>JAMES E FORTSON ET AL</t>
  </si>
  <si>
    <t>PO BOX 184</t>
  </si>
  <si>
    <t>C/O LYDA FORTSON LITTLEFIELD</t>
  </si>
  <si>
    <t>RICE</t>
  </si>
  <si>
    <t>75155-0184</t>
  </si>
  <si>
    <t>WRPERM 3574</t>
  </si>
  <si>
    <t>BENT TREE COUNTRY CLUB INC</t>
  </si>
  <si>
    <t>5201 WESTGROVE DR</t>
  </si>
  <si>
    <t>75248-2044</t>
  </si>
  <si>
    <t>WRPERM 5303</t>
  </si>
  <si>
    <t>PERSPECTA ENTERPRISE SOLUTIONS LLC</t>
  </si>
  <si>
    <t>5400 LEGACY DR</t>
  </si>
  <si>
    <t>MAIL STOP H1 3F66</t>
  </si>
  <si>
    <t>75024-3105</t>
  </si>
  <si>
    <t>ADJ 2379</t>
  </si>
  <si>
    <t>WILLOW BEND LAKES MASTER HOMEOWNERS ASSOCIATION INC</t>
  </si>
  <si>
    <t>1800 PRESTON PARK BLVD STE 101</t>
  </si>
  <si>
    <t>75093-5198</t>
  </si>
  <si>
    <t>WRPERM 4186</t>
  </si>
  <si>
    <t>GCC ASSET MANAGEMENT INC</t>
  </si>
  <si>
    <t>5401 W PARK BLVD</t>
  </si>
  <si>
    <t>75093-4133</t>
  </si>
  <si>
    <t>ADJ 5038</t>
  </si>
  <si>
    <t>CITY OF STREETMAN</t>
  </si>
  <si>
    <t>204 W MAIN ST</t>
  </si>
  <si>
    <t>STREETMAN</t>
  </si>
  <si>
    <t>75859-8055</t>
  </si>
  <si>
    <t>WRPERM 5318</t>
  </si>
  <si>
    <t>TEXAS WESTMORELAND COAL CO</t>
  </si>
  <si>
    <t>PO BOX 915</t>
  </si>
  <si>
    <t>JEWETT</t>
  </si>
  <si>
    <t>75846-0915</t>
  </si>
  <si>
    <t>WRPERM 5440</t>
  </si>
  <si>
    <t>LUMINANT MINING COMPANY LLC</t>
  </si>
  <si>
    <t>6555 SIERRA DR</t>
  </si>
  <si>
    <t>75039-2479</t>
  </si>
  <si>
    <t>ADJ 5010</t>
  </si>
  <si>
    <t>ADJ 5013</t>
  </si>
  <si>
    <t>PATRICK DEPREZ &amp; BEN WEST TRUSTEES</t>
  </si>
  <si>
    <t>PO BOX 2129</t>
  </si>
  <si>
    <t>75221-2129</t>
  </si>
  <si>
    <t>ADJ 5021</t>
  </si>
  <si>
    <t>TRINITY RIVER AUTHORITY OF TEXAS</t>
  </si>
  <si>
    <t>PO BOX 60</t>
  </si>
  <si>
    <t>ATTN HOWARD S SLOBODIN STAFF ATTORNEY</t>
  </si>
  <si>
    <t>76004-0060</t>
  </si>
  <si>
    <t>ADJ 5022</t>
  </si>
  <si>
    <t>J B FORTSON JR ET AL</t>
  </si>
  <si>
    <t>772 FM 1126</t>
  </si>
  <si>
    <t>75155-3327</t>
  </si>
  <si>
    <t>ADJ 5030</t>
  </si>
  <si>
    <t>CITY OF CORSICANA</t>
  </si>
  <si>
    <t>200 N 12TH ST</t>
  </si>
  <si>
    <t>CORSICANA</t>
  </si>
  <si>
    <t>75110-4616</t>
  </si>
  <si>
    <t>ADJ 5035</t>
  </si>
  <si>
    <t>TARRANT REGIONAL WATER DISTRICT</t>
  </si>
  <si>
    <t>PO BOX 4508</t>
  </si>
  <si>
    <t>76164-0508</t>
  </si>
  <si>
    <t>ADJ 4975</t>
  </si>
  <si>
    <t>MALDA HANNA ET AL</t>
  </si>
  <si>
    <t>605 W NASH DR</t>
  </si>
  <si>
    <t>KAUFMAN</t>
  </si>
  <si>
    <t>75142-1843</t>
  </si>
  <si>
    <t>ADJ 4976</t>
  </si>
  <si>
    <t>WRPERM 3920</t>
  </si>
  <si>
    <t>CITY OF GARLAND</t>
  </si>
  <si>
    <t>PO BOX 469002</t>
  </si>
  <si>
    <t>GARLAND</t>
  </si>
  <si>
    <t>75046-9002</t>
  </si>
  <si>
    <t>ADJ 2418</t>
  </si>
  <si>
    <t>DALLAS ATHLETIC COUNTRY CLUB</t>
  </si>
  <si>
    <t>PO BOX 570649</t>
  </si>
  <si>
    <t>C/O KEVIN NETTLES SUPERINTENDENT</t>
  </si>
  <si>
    <t>75357-0649</t>
  </si>
  <si>
    <t>WRPERM 5223</t>
  </si>
  <si>
    <t>ROCKWALL GOLF &amp; ATHLETIC CLUB LLC</t>
  </si>
  <si>
    <t>2600 CHAMPIONS DR</t>
  </si>
  <si>
    <t>ROCKWALL</t>
  </si>
  <si>
    <t>75087-2342</t>
  </si>
  <si>
    <t>ADJ 2400</t>
  </si>
  <si>
    <t>GRAYSON COLLIN RECREATIONAL ASSOCIATION INC</t>
  </si>
  <si>
    <t>1800 FAIRWAY LN</t>
  </si>
  <si>
    <t>ANNA</t>
  </si>
  <si>
    <t>75409-5244</t>
  </si>
  <si>
    <t>ADJ 2409</t>
  </si>
  <si>
    <t>REALTY GROWTH INVESTORS</t>
  </si>
  <si>
    <t>224 SEIS LAGOS TRL</t>
  </si>
  <si>
    <t>WYLIE</t>
  </si>
  <si>
    <t>75098-8222</t>
  </si>
  <si>
    <t>ADJ 2412</t>
  </si>
  <si>
    <t>CITY OF FARMERSVILLE</t>
  </si>
  <si>
    <t>205 S MAIN ST</t>
  </si>
  <si>
    <t>FARMERSVILLE</t>
  </si>
  <si>
    <t>75442-2209</t>
  </si>
  <si>
    <t>WRPERM 5072</t>
  </si>
  <si>
    <t>CSR GOLF GROUP INC</t>
  </si>
  <si>
    <t>5901 GLEN OAKS DR</t>
  </si>
  <si>
    <t>C/O COBBLESTONE GOLF GROUP</t>
  </si>
  <si>
    <t>MCKINNEY</t>
  </si>
  <si>
    <t>75072-5419</t>
  </si>
  <si>
    <t>WRPERM 5003</t>
  </si>
  <si>
    <t>NORTH TEXAS MUNICIPAL WATER DISTRICT</t>
  </si>
  <si>
    <t>PO BOX 2408</t>
  </si>
  <si>
    <t>75098-2408</t>
  </si>
  <si>
    <t>ADJ 2410</t>
  </si>
  <si>
    <t>ADJ 2376</t>
  </si>
  <si>
    <t>DALLAS COUNTRY CLUB</t>
  </si>
  <si>
    <t>4100 BEVERLY DR</t>
  </si>
  <si>
    <t>75205-2850</t>
  </si>
  <si>
    <t>ADJ 2388</t>
  </si>
  <si>
    <t>LUMINANT GENERATION COMPANY LLC</t>
  </si>
  <si>
    <t>THIRD FLOOR ENVIRONMENTAL SERVICES</t>
  </si>
  <si>
    <t>ADJ 2361</t>
  </si>
  <si>
    <t>OLD WR RANCH I LP</t>
  </si>
  <si>
    <t>5001 SPRING VALLEY RD STE 1040E</t>
  </si>
  <si>
    <t>75244-3975</t>
  </si>
  <si>
    <t>ADJ 2355</t>
  </si>
  <si>
    <t>JAMES C THOMASON TRUSTEE</t>
  </si>
  <si>
    <t>444 WYNDHAM CRST</t>
  </si>
  <si>
    <t>76114-4119</t>
  </si>
  <si>
    <t>ADJ 2365</t>
  </si>
  <si>
    <t>CITY OF COPPELL</t>
  </si>
  <si>
    <t>PO BOX 9478</t>
  </si>
  <si>
    <t>COPPELL</t>
  </si>
  <si>
    <t>75019-9478</t>
  </si>
  <si>
    <t>WRPERM 5373</t>
  </si>
  <si>
    <t>VERIZON REALTY CORP</t>
  </si>
  <si>
    <t>PO BOX 627</t>
  </si>
  <si>
    <t>BASKING RIDGE</t>
  </si>
  <si>
    <t>NJ</t>
  </si>
  <si>
    <t>07920-0627</t>
  </si>
  <si>
    <t>WRPERM 5143</t>
  </si>
  <si>
    <t>DALLAS COUNTY UTILITY &amp; RECLAMATION DISTRICT</t>
  </si>
  <si>
    <t>PO BOX 140035</t>
  </si>
  <si>
    <t>75014-0035</t>
  </si>
  <si>
    <t>WRPERM 4110</t>
  </si>
  <si>
    <t>NOMAS CORP</t>
  </si>
  <si>
    <t>5068 W PLANO PKWY STE 256</t>
  </si>
  <si>
    <t>75093-4441</t>
  </si>
  <si>
    <t>WRPERM 5142</t>
  </si>
  <si>
    <t>CITY OF FARMERS BRANCH</t>
  </si>
  <si>
    <t>PO BOX 819010</t>
  </si>
  <si>
    <t>75381-9010</t>
  </si>
  <si>
    <t>WRPERM 5205</t>
  </si>
  <si>
    <t>ADJ 2371</t>
  </si>
  <si>
    <t>WRPERM 5586</t>
  </si>
  <si>
    <t>ADJ 2370</t>
  </si>
  <si>
    <t>ADJ 2458</t>
  </si>
  <si>
    <t>ADJ 2343</t>
  </si>
  <si>
    <t>JOE M STRITTMATTER</t>
  </si>
  <si>
    <t>10928 STRITTMATTER RD</t>
  </si>
  <si>
    <t>C/O JAMES STRITTMATTER</t>
  </si>
  <si>
    <t>PILOT POINT</t>
  </si>
  <si>
    <t>76258-4646</t>
  </si>
  <si>
    <t>ADJ 2353</t>
  </si>
  <si>
    <t>CITY OF CARROLLTON</t>
  </si>
  <si>
    <t>2150 OLD DENTON RD</t>
  </si>
  <si>
    <t>CARROLLTON</t>
  </si>
  <si>
    <t>75006-3159</t>
  </si>
  <si>
    <t>ADJ 2341</t>
  </si>
  <si>
    <t>FRANKIE GRAVLEY</t>
  </si>
  <si>
    <t>PO BOX 322</t>
  </si>
  <si>
    <t>GUNTER</t>
  </si>
  <si>
    <t>75058-0322</t>
  </si>
  <si>
    <t>WRPERM 4123</t>
  </si>
  <si>
    <t>FRITO-LAY INC</t>
  </si>
  <si>
    <t>PO BOX 660634</t>
  </si>
  <si>
    <t>ATTN DIRECTOR OF FACILTIES</t>
  </si>
  <si>
    <t>75266-0634</t>
  </si>
  <si>
    <t>WRPERM 5030</t>
  </si>
  <si>
    <t>BELLAMAH COMMUNITY DEVELOPMENT</t>
  </si>
  <si>
    <t>500 MARQUETTE AVE NW STE 800</t>
  </si>
  <si>
    <t>87102-5305</t>
  </si>
  <si>
    <t>ADJ 2337</t>
  </si>
  <si>
    <t>ALBERT J TESTA</t>
  </si>
  <si>
    <t>PO BOX 699</t>
  </si>
  <si>
    <t>SANGER</t>
  </si>
  <si>
    <t>76266-0699</t>
  </si>
  <si>
    <t>WRPERM 5180</t>
  </si>
  <si>
    <t>WATERS RIDGE LIMITED PARTNERSHIP</t>
  </si>
  <si>
    <t>881 CHURCH RD</t>
  </si>
  <si>
    <t>ATTN: THOMAS E MEADOR, CEO</t>
  </si>
  <si>
    <t>LAKE FOREST</t>
  </si>
  <si>
    <t>IL</t>
  </si>
  <si>
    <t>60045-1455</t>
  </si>
  <si>
    <t>ADJ 2320</t>
  </si>
  <si>
    <t>B P VOTH</t>
  </si>
  <si>
    <t>1708 COUNTY ROAD 341</t>
  </si>
  <si>
    <t>ATTN TOMMY J KNABE</t>
  </si>
  <si>
    <t>MUENSTER</t>
  </si>
  <si>
    <t>76252-4708</t>
  </si>
  <si>
    <t>ADJ 3331</t>
  </si>
  <si>
    <t>F M MCGILVRAY</t>
  </si>
  <si>
    <t>819 INDIAN TRL</t>
  </si>
  <si>
    <t>ARGYLE</t>
  </si>
  <si>
    <t>76226-6831</t>
  </si>
  <si>
    <t>ADJ 3336</t>
  </si>
  <si>
    <t>E D FLOWERS</t>
  </si>
  <si>
    <t>636 E DUDLEY AVE</t>
  </si>
  <si>
    <t>C/O MRS EVELYN FLOWERS</t>
  </si>
  <si>
    <t>FRESNO</t>
  </si>
  <si>
    <t>CA</t>
  </si>
  <si>
    <t>93728-3206</t>
  </si>
  <si>
    <t>ADJ 3337</t>
  </si>
  <si>
    <t>JASON HEID</t>
  </si>
  <si>
    <t>8789 S FM 730</t>
  </si>
  <si>
    <t>BOYD</t>
  </si>
  <si>
    <t>76023-4614</t>
  </si>
  <si>
    <t>WRPERM 5763</t>
  </si>
  <si>
    <t>KIP ESTEP</t>
  </si>
  <si>
    <t>PO BOX 2</t>
  </si>
  <si>
    <t>75087-0002</t>
  </si>
  <si>
    <t>WRPERM 5894</t>
  </si>
  <si>
    <t>MALLARD LAKES AT MCKINNEY HOMEOWNERS ASSOCIATION INC</t>
  </si>
  <si>
    <t>1301 CENTRAL EXPY S STE 110</t>
  </si>
  <si>
    <t>C/O COMMUNITY MGMT ASSOCIATES</t>
  </si>
  <si>
    <t>ALLEN</t>
  </si>
  <si>
    <t>75013-8086</t>
  </si>
  <si>
    <t>WRPERM 5812</t>
  </si>
  <si>
    <t>1000 THROCKMORTON ST</t>
  </si>
  <si>
    <t>76102-6312</t>
  </si>
  <si>
    <t>WRPERM 5621</t>
  </si>
  <si>
    <t>LEGACY LAKES HERITAGE LAKES JOINT VENTURE</t>
  </si>
  <si>
    <t>3601 NE LOOP 820 STE 102</t>
  </si>
  <si>
    <t>C/O JONES &amp; BOYD</t>
  </si>
  <si>
    <t>76137-2466</t>
  </si>
  <si>
    <t>WRPERM 5681</t>
  </si>
  <si>
    <t>THE HOMEOWNERS ASSOCIATION OF HERITAGE RANCH INC</t>
  </si>
  <si>
    <t>465 SCENIC RANCH CIR</t>
  </si>
  <si>
    <t>FAIRVIEW</t>
  </si>
  <si>
    <t>75069-1253</t>
  </si>
  <si>
    <t>WRPERM 5718</t>
  </si>
  <si>
    <t>TERRA LAND AND CATTLE COMPANY</t>
  </si>
  <si>
    <t>395 W STATE HIGHWAY 114 STE 300</t>
  </si>
  <si>
    <t>SOUTHLAKE</t>
  </si>
  <si>
    <t>76092-3631</t>
  </si>
  <si>
    <t>WRPERM 5688</t>
  </si>
  <si>
    <t>WRPERM 5719</t>
  </si>
  <si>
    <t>STONEBRIAR COUNTRY CLUB</t>
  </si>
  <si>
    <t>5050 COUNTRY CLUB DR</t>
  </si>
  <si>
    <t>FRISCO</t>
  </si>
  <si>
    <t>75034-6820</t>
  </si>
  <si>
    <t>WRPERM 5928</t>
  </si>
  <si>
    <t>HIGH POINT LAKE ESTATES PROPERTY OWNERS ASSOCIATION</t>
  </si>
  <si>
    <t>PO BOX 1567</t>
  </si>
  <si>
    <t>C/O NEIGHBORHOOD MANAGEMENT INC</t>
  </si>
  <si>
    <t>75013-0026</t>
  </si>
  <si>
    <t>ADJ 2383</t>
  </si>
  <si>
    <t>NORTHWOOD CLUB</t>
  </si>
  <si>
    <t>6524 ALPHA RD</t>
  </si>
  <si>
    <t>75240-3541</t>
  </si>
  <si>
    <t>ADJ 2407</t>
  </si>
  <si>
    <t>BILLY M LANIER</t>
  </si>
  <si>
    <t>2110 S BRIDGEFARMER RD</t>
  </si>
  <si>
    <t>75069-2543</t>
  </si>
  <si>
    <t>ADJ 2461</t>
  </si>
  <si>
    <t>WRPERM 3706</t>
  </si>
  <si>
    <t>STILES LAND CORPORATION</t>
  </si>
  <si>
    <t>108 WALNUT ST</t>
  </si>
  <si>
    <t>TERRELL</t>
  </si>
  <si>
    <t>75160-1642</t>
  </si>
  <si>
    <t>WRPERM 5010</t>
  </si>
  <si>
    <t>K STAN WETSEL</t>
  </si>
  <si>
    <t>5302 GLENWICK LN</t>
  </si>
  <si>
    <t>75209-5008</t>
  </si>
  <si>
    <t>WRPERM 5018</t>
  </si>
  <si>
    <t>WRPERM 5292</t>
  </si>
  <si>
    <t>THE COUNTRY PLACE INC</t>
  </si>
  <si>
    <t>2727 COUNTRY PL</t>
  </si>
  <si>
    <t>75006-4788</t>
  </si>
  <si>
    <t>WRPERM 5350</t>
  </si>
  <si>
    <t>WRPERM 5516</t>
  </si>
  <si>
    <t>CITY OF RICHARDSON</t>
  </si>
  <si>
    <t>PO BOX 830309</t>
  </si>
  <si>
    <t>RICHARDSON</t>
  </si>
  <si>
    <t>75083-0309</t>
  </si>
  <si>
    <t>WRPERM 5750</t>
  </si>
  <si>
    <t>PROSPER LAND COMPANY LTD</t>
  </si>
  <si>
    <t>PO BOX 1541</t>
  </si>
  <si>
    <t>C/O HUIE CONSTRUCTION</t>
  </si>
  <si>
    <t>CELINA</t>
  </si>
  <si>
    <t>75009-1541</t>
  </si>
  <si>
    <t>WRPERM 5876</t>
  </si>
  <si>
    <t>THE PRESERVE IN ALLEN HOMEOWNERS ASSOCIATION INC</t>
  </si>
  <si>
    <t>3102 OAK LAWN AVE STE 202</t>
  </si>
  <si>
    <t>75219-6400</t>
  </si>
  <si>
    <t>WRPERM 5761</t>
  </si>
  <si>
    <t>CF LANTANA ARCIS LLC</t>
  </si>
  <si>
    <t>5400 LBJ FWY</t>
  </si>
  <si>
    <t>STE 1325</t>
  </si>
  <si>
    <t>75240-1000</t>
  </si>
  <si>
    <t>WRPERM 5778</t>
  </si>
  <si>
    <t>UPPER TRINITY REGIONAL WATER DISTRICT</t>
  </si>
  <si>
    <t>PO BOX 305</t>
  </si>
  <si>
    <t>LEWISVILLE</t>
  </si>
  <si>
    <t>75067-0305</t>
  </si>
  <si>
    <t>ADJ 2335</t>
  </si>
  <si>
    <t>CITY OF DENTON</t>
  </si>
  <si>
    <t>1701 SPENCER RD STE B</t>
  </si>
  <si>
    <t>DENTON</t>
  </si>
  <si>
    <t>76205-1129</t>
  </si>
  <si>
    <t>WRPERM 5853</t>
  </si>
  <si>
    <t>CABELAS RETAIL TX LP</t>
  </si>
  <si>
    <t>1 CABELA DR</t>
  </si>
  <si>
    <t>ATTN LEGAL DEPARTMENT</t>
  </si>
  <si>
    <t>SIDNEY</t>
  </si>
  <si>
    <t>NE</t>
  </si>
  <si>
    <t>69160-1004</t>
  </si>
  <si>
    <t>WRPERM 5198</t>
  </si>
  <si>
    <t>OCOLOCOP INC</t>
  </si>
  <si>
    <t>102 CRESCENT VIEW DR</t>
  </si>
  <si>
    <t>ENNIS</t>
  </si>
  <si>
    <t>75119-9300</t>
  </si>
  <si>
    <t>ADJ 2350</t>
  </si>
  <si>
    <t>CITY OF LEWISVILLE</t>
  </si>
  <si>
    <t>151 W CHURCH ST</t>
  </si>
  <si>
    <t>C/O CITY MANAGERS OFFICE</t>
  </si>
  <si>
    <t>75057-3927</t>
  </si>
  <si>
    <t>WRPERM 12412</t>
  </si>
  <si>
    <t>CADG RIVERWALK LLC</t>
  </si>
  <si>
    <t>1800 VALLEY VIEW LN STE 300</t>
  </si>
  <si>
    <t>ATTN: MEHRDAD MOAYEDI</t>
  </si>
  <si>
    <t>75234-8945</t>
  </si>
  <si>
    <t>WRPERM 12468</t>
  </si>
  <si>
    <t>ADJ 2334</t>
  </si>
  <si>
    <t>LAKE KIOWA PROPERTY OWNERS ASSOCIATION INC</t>
  </si>
  <si>
    <t>107 KIOWA DR S</t>
  </si>
  <si>
    <t>LAKE KIOWA</t>
  </si>
  <si>
    <t>76240-9539</t>
  </si>
  <si>
    <t>WRPERM 12635</t>
  </si>
  <si>
    <t>SLF III-THE CANYON IN OAK CLIFF LP</t>
  </si>
  <si>
    <t>5949 SHERRY LN STE 800</t>
  </si>
  <si>
    <t>C/O STRATFORD LAND</t>
  </si>
  <si>
    <t>75225-8004</t>
  </si>
  <si>
    <t>ADJ 4799</t>
  </si>
  <si>
    <t>CITY OF IRVING</t>
  </si>
  <si>
    <t>PO BOX 152288</t>
  </si>
  <si>
    <t>75015-2288</t>
  </si>
  <si>
    <t>ADJ 4248</t>
  </si>
  <si>
    <t>WRPERM 4050</t>
  </si>
  <si>
    <t>ADJ 3356</t>
  </si>
  <si>
    <t>CITY OF WEATHERFORD</t>
  </si>
  <si>
    <t>PO BOX 255</t>
  </si>
  <si>
    <t>76086-0255</t>
  </si>
  <si>
    <t>WRPERM 13344</t>
  </si>
  <si>
    <t>JPMORGAN CHASE BANK NATIONAL ASSOCIATION</t>
  </si>
  <si>
    <t>8181 COMMUNICATIONS PKWY</t>
  </si>
  <si>
    <t>ATTN: ARTHUR GREEN III</t>
  </si>
  <si>
    <t>75024-0239</t>
  </si>
  <si>
    <t>ADJ 4044</t>
  </si>
  <si>
    <t>BENJAMIN K DAVIS ET UX</t>
  </si>
  <si>
    <t>614 W PARK AVE</t>
  </si>
  <si>
    <t>76086-6104</t>
  </si>
  <si>
    <t>ADJ 4053</t>
  </si>
  <si>
    <t>WESTERN LAKE ESTATES OWNERS ASSOCIATION</t>
  </si>
  <si>
    <t>PO BOX 1959</t>
  </si>
  <si>
    <t>76086-7959</t>
  </si>
  <si>
    <t>WRPERM 5319</t>
  </si>
  <si>
    <t>WRPERM 5767</t>
  </si>
  <si>
    <t>HERMAN STROUD ET UX</t>
  </si>
  <si>
    <t>201 SPRING CREEK RD</t>
  </si>
  <si>
    <t>C/O BRAD STROUD</t>
  </si>
  <si>
    <t>76087-5227</t>
  </si>
  <si>
    <t>ADJ 5291</t>
  </si>
  <si>
    <t>CITY OF TEAGUE</t>
  </si>
  <si>
    <t>105 S 4TH AVE</t>
  </si>
  <si>
    <t>75860-1638</t>
  </si>
  <si>
    <t>ADJ 3463</t>
  </si>
  <si>
    <t>LORETTA JANE LEACH</t>
  </si>
  <si>
    <t>12120 FM 1191</t>
  </si>
  <si>
    <t>76450-6588</t>
  </si>
  <si>
    <t>WRPERM 5851</t>
  </si>
  <si>
    <t>BRAZOS RIVER AUTHORITY</t>
  </si>
  <si>
    <t>PO BOX 7555</t>
  </si>
  <si>
    <t>WACO</t>
  </si>
  <si>
    <t>76714-7555</t>
  </si>
  <si>
    <t>ADJ 4931</t>
  </si>
  <si>
    <t>D RANNALS</t>
  </si>
  <si>
    <t>313 COUNTY ROAD 2415</t>
  </si>
  <si>
    <t>75446-3205</t>
  </si>
  <si>
    <t>WRPERM 4033</t>
  </si>
  <si>
    <t>ADJ 4902</t>
  </si>
  <si>
    <t>DENISON COUNTRY CLUB</t>
  </si>
  <si>
    <t>5216 FM 84</t>
  </si>
  <si>
    <t>75020-4770</t>
  </si>
  <si>
    <t>ADJ 4893</t>
  </si>
  <si>
    <t>CARROLL HEDGES</t>
  </si>
  <si>
    <t>802 CARVER ST</t>
  </si>
  <si>
    <t>WHITESBORO</t>
  </si>
  <si>
    <t>76273-1518</t>
  </si>
  <si>
    <t>ADJ 4881</t>
  </si>
  <si>
    <t>CITY OF GAINESVILLE</t>
  </si>
  <si>
    <t>200 S RUSK ST</t>
  </si>
  <si>
    <t>76240-4866</t>
  </si>
  <si>
    <t>ADJ 4900</t>
  </si>
  <si>
    <t>ADJ 4923</t>
  </si>
  <si>
    <t>CANOE LAKE DEVELOPMENT CORP</t>
  </si>
  <si>
    <t>822 COUNTY ROAD 3012</t>
  </si>
  <si>
    <t>C/O JAMES WARE</t>
  </si>
  <si>
    <t>BONHAM</t>
  </si>
  <si>
    <t>75418-9223</t>
  </si>
  <si>
    <t>ADJ 4883</t>
  </si>
  <si>
    <t>ROBERT E DAVIS JR</t>
  </si>
  <si>
    <t>PO BOX 926</t>
  </si>
  <si>
    <t>76273-0926</t>
  </si>
  <si>
    <t>ADJ 4925</t>
  </si>
  <si>
    <t>CITY OF BONHAM</t>
  </si>
  <si>
    <t>514 CHESTNUT ST</t>
  </si>
  <si>
    <t>75418-3738</t>
  </si>
  <si>
    <t>ADJ 4905</t>
  </si>
  <si>
    <t>CITY OF SHERMAN</t>
  </si>
  <si>
    <t>PO BOX 1106</t>
  </si>
  <si>
    <t>75091-1106</t>
  </si>
  <si>
    <t>ADJ 4921</t>
  </si>
  <si>
    <t>PAUL &amp; FLORENCE KEAHEY</t>
  </si>
  <si>
    <t>RT 1 BOX 277</t>
  </si>
  <si>
    <t>C/O JUDY RIVER</t>
  </si>
  <si>
    <t>75476-9725</t>
  </si>
  <si>
    <t>ADJ 3406</t>
  </si>
  <si>
    <t>COBBLESTONE GOLF GROUP INC</t>
  </si>
  <si>
    <t>3030 LYNDON B JOHNSON FWY STE 700</t>
  </si>
  <si>
    <t>75234-7763</t>
  </si>
  <si>
    <t>ADJ 3408</t>
  </si>
  <si>
    <t>MOUNTAIN CREEK POWER LLC</t>
  </si>
  <si>
    <t>2233 MOUNTAIN CREEK PKWY STE A</t>
  </si>
  <si>
    <t>75211-6706</t>
  </si>
  <si>
    <t>WRPERM 5588</t>
  </si>
  <si>
    <t>US DEPARTMENT OF VETERANS AFFAIRS</t>
  </si>
  <si>
    <t>4500 S LANCASTER RD</t>
  </si>
  <si>
    <t>ATTN CHIEF ENGINEER</t>
  </si>
  <si>
    <t>75216-7167</t>
  </si>
  <si>
    <t>ADJ 3402</t>
  </si>
  <si>
    <t>ASH GROVE CEMENT COMPANY</t>
  </si>
  <si>
    <t>900 GIFCO RD</t>
  </si>
  <si>
    <t>MIDLOTHIAN</t>
  </si>
  <si>
    <t>76065-4364</t>
  </si>
  <si>
    <t>WRPERM 3948</t>
  </si>
  <si>
    <t>CITY OF ARLINGTON</t>
  </si>
  <si>
    <t>PO BOX 231</t>
  </si>
  <si>
    <t>76004-0231</t>
  </si>
  <si>
    <t>WRPERM 3831</t>
  </si>
  <si>
    <t>ADJ 3392</t>
  </si>
  <si>
    <t>RUSH SPRINGS HOMEOWNERS ASSOCIATION INC</t>
  </si>
  <si>
    <t>4224 RUSH SPRINGS DR</t>
  </si>
  <si>
    <t>C/O RANDY STEFANOWICZ</t>
  </si>
  <si>
    <t>76016-4838</t>
  </si>
  <si>
    <t>WRPERM 3933</t>
  </si>
  <si>
    <t>ADJ 3811</t>
  </si>
  <si>
    <t>ADJ 3395</t>
  </si>
  <si>
    <t>LAKE INTERLOCHEN HOME OWNERS ASSOCIATION</t>
  </si>
  <si>
    <t>800 E BORDER ST</t>
  </si>
  <si>
    <t>76010-7408</t>
  </si>
  <si>
    <t>ADJ 3380</t>
  </si>
  <si>
    <t>200 TEXAS ST</t>
  </si>
  <si>
    <t>76102-6314</t>
  </si>
  <si>
    <t>ADJ 3371</t>
  </si>
  <si>
    <t>RIDGEWOOD DEVELOPMENT CO</t>
  </si>
  <si>
    <t>5100 TURTLE CREEK CT</t>
  </si>
  <si>
    <t>76116-8418</t>
  </si>
  <si>
    <t>WRPERM 3778</t>
  </si>
  <si>
    <t>CPG DIAMOND OAKS LP</t>
  </si>
  <si>
    <t>5821 DIAMOND OAKS DR N</t>
  </si>
  <si>
    <t>76117-2622</t>
  </si>
  <si>
    <t>ADJ 3369</t>
  </si>
  <si>
    <t>SUE DENNIS</t>
  </si>
  <si>
    <t>544 CIRCLE T DR</t>
  </si>
  <si>
    <t>76008-3615</t>
  </si>
  <si>
    <t>WRPERM 4029</t>
  </si>
  <si>
    <t>WRPERM 3750</t>
  </si>
  <si>
    <t>DALLAS-FORT WORTH REGIONAL AIRPORT BOARD</t>
  </si>
  <si>
    <t>PO BOX 619428</t>
  </si>
  <si>
    <t>ATTN EDWARD SIMON SR ENV ANALYST</t>
  </si>
  <si>
    <t>75261-9428</t>
  </si>
  <si>
    <t>WRPERM 5590</t>
  </si>
  <si>
    <t>MR DEVELOPMENT CORPORATION</t>
  </si>
  <si>
    <t>100 N MITCHELL RD</t>
  </si>
  <si>
    <t>76063-5407</t>
  </si>
  <si>
    <t>WRPERM 5384</t>
  </si>
  <si>
    <t>E R O DEVELOPMENT CO INC</t>
  </si>
  <si>
    <t>1309 E GRAUWYLER RD</t>
  </si>
  <si>
    <t>75061-5121</t>
  </si>
  <si>
    <t>ADJ 3358</t>
  </si>
  <si>
    <t>ADJ 5054</t>
  </si>
  <si>
    <t>CIRCLE TEN COUNCIL BOY SCOUTS OF AMERICA</t>
  </si>
  <si>
    <t>PO BOX 35726</t>
  </si>
  <si>
    <t>75235-0726</t>
  </si>
  <si>
    <t>WRPERM 5425</t>
  </si>
  <si>
    <t>ARLINGTON SPORTS FACILITIES DEVELOPMENT AUTHORITY INC</t>
  </si>
  <si>
    <t>C/O ARLINGTON PARKS &amp; RECREATION</t>
  </si>
  <si>
    <t>ADJ 3340</t>
  </si>
  <si>
    <t>PO BOX 870</t>
  </si>
  <si>
    <t>C/O WATER DIRECTOR</t>
  </si>
  <si>
    <t>76101-0870</t>
  </si>
  <si>
    <t>WRPERM 3800</t>
  </si>
  <si>
    <t>CITIES OF DALLAS AND FORT WORTH</t>
  </si>
  <si>
    <t>ADJ 5043</t>
  </si>
  <si>
    <t>JOHN L SCHOELLKOPF</t>
  </si>
  <si>
    <t>WRPERM 5463</t>
  </si>
  <si>
    <t>ADJ 3325</t>
  </si>
  <si>
    <t>GARY L DICKENSON</t>
  </si>
  <si>
    <t>3319 FM 1810</t>
  </si>
  <si>
    <t>CHICO</t>
  </si>
  <si>
    <t>76431-3001</t>
  </si>
  <si>
    <t>ADJ 3326</t>
  </si>
  <si>
    <t>ADJ 5039</t>
  </si>
  <si>
    <t>KDM LIMITED PARTNERSHIP</t>
  </si>
  <si>
    <t>14199 N LOOP DR</t>
  </si>
  <si>
    <t>CLINT</t>
  </si>
  <si>
    <t>79836-5300</t>
  </si>
  <si>
    <t>ADJ 5037</t>
  </si>
  <si>
    <t>JANET K SMITH</t>
  </si>
  <si>
    <t>2715 HUCKLEBERRY LN</t>
  </si>
  <si>
    <t>PASADENA</t>
  </si>
  <si>
    <t>77502-5405</t>
  </si>
  <si>
    <t>ADJ 2391</t>
  </si>
  <si>
    <t>PETRO GOLF MANAGEMENT LLC</t>
  </si>
  <si>
    <t>2200 W RED BIRD LN</t>
  </si>
  <si>
    <t>75232-2744</t>
  </si>
  <si>
    <t>ADJ 2396</t>
  </si>
  <si>
    <t>DALLAS HUNTING &amp; FISHING CLUB INC</t>
  </si>
  <si>
    <t>6065 SHERRY LN</t>
  </si>
  <si>
    <t>75225-6402</t>
  </si>
  <si>
    <t>ADJ 2374</t>
  </si>
  <si>
    <t>BROOK HOLLOW GOLF CLUB</t>
  </si>
  <si>
    <t>8301 HARRY HINES BLVD</t>
  </si>
  <si>
    <t>75235-3003</t>
  </si>
  <si>
    <t>WRPERM 5279</t>
  </si>
  <si>
    <t>ROSEWOOD ENNIS LLC</t>
  </si>
  <si>
    <t>2101 CEDAR SPRINGS RD STE 1600</t>
  </si>
  <si>
    <t>75201-2148</t>
  </si>
  <si>
    <t>WRPERM 3630</t>
  </si>
  <si>
    <t>ADJ 5014</t>
  </si>
  <si>
    <t>WAXAHACHIE COUNTRY CLUB INC</t>
  </si>
  <si>
    <t>1920 W 287 BUSINESS</t>
  </si>
  <si>
    <t>WAXAHACHIE</t>
  </si>
  <si>
    <t>75165-4705</t>
  </si>
  <si>
    <t>ADJ 5016</t>
  </si>
  <si>
    <t>BILLIE J FRY</t>
  </si>
  <si>
    <t>505 S HAWKINS ST</t>
  </si>
  <si>
    <t>75165-3105</t>
  </si>
  <si>
    <t>ADJ 5007</t>
  </si>
  <si>
    <t>WISE ASSET NO 3 LTD</t>
  </si>
  <si>
    <t>6851 NE LOOP 820 STE 247</t>
  </si>
  <si>
    <t>NORTH RICHLAND HILLS</t>
  </si>
  <si>
    <t>76180-6682</t>
  </si>
  <si>
    <t>ADJ 5003</t>
  </si>
  <si>
    <t>THE SALVATION ARMY</t>
  </si>
  <si>
    <t>8060 SINGLETON RD</t>
  </si>
  <si>
    <t>HOBLITZELLE CAMP</t>
  </si>
  <si>
    <t>76065-5940</t>
  </si>
  <si>
    <t>ADJ 5025</t>
  </si>
  <si>
    <t>ADJ 5034</t>
  </si>
  <si>
    <t>804 E NORTHSIDE DR</t>
  </si>
  <si>
    <t>76102-1016</t>
  </si>
  <si>
    <t>ADJ 5031</t>
  </si>
  <si>
    <t>MOBIL PIPE LINE COMPANY</t>
  </si>
  <si>
    <t>3807 W CHESTER PIKE</t>
  </si>
  <si>
    <t>C/O SUNOCO PIPELINE LP</t>
  </si>
  <si>
    <t>NEWTOWN SQUARE</t>
  </si>
  <si>
    <t>PA</t>
  </si>
  <si>
    <t>19073-2304</t>
  </si>
  <si>
    <t>ADJ 4983</t>
  </si>
  <si>
    <t>ADJ 4982</t>
  </si>
  <si>
    <t>ESTATE OF MAX THOMAS</t>
  </si>
  <si>
    <t>1717 MAIN ST STE 5880</t>
  </si>
  <si>
    <t>C/O BARBARA BOGY THOMAS IND EXEC</t>
  </si>
  <si>
    <t>75201-7318</t>
  </si>
  <si>
    <t>ADJ 4973</t>
  </si>
  <si>
    <t>HUNT OIL COMPANY</t>
  </si>
  <si>
    <t>5200 CIRCLE K RNCH</t>
  </si>
  <si>
    <t>ATTN JOHNNY FROSCH</t>
  </si>
  <si>
    <t>75142-9008</t>
  </si>
  <si>
    <t>ADJ 4979</t>
  </si>
  <si>
    <t>KATHRYNE M ROBERTS TESTAMENTARY TRUST</t>
  </si>
  <si>
    <t>PO BOX 248</t>
  </si>
  <si>
    <t>C/O SUE HOWELL ROBERTS TRUSTEE</t>
  </si>
  <si>
    <t>75160-0005</t>
  </si>
  <si>
    <t>WRPERM 5544</t>
  </si>
  <si>
    <t>ADJ 2462</t>
  </si>
  <si>
    <t>WRPERM 3977</t>
  </si>
  <si>
    <t>JIM W AIRHART ET AL</t>
  </si>
  <si>
    <t>312 NEW MARKET RD</t>
  </si>
  <si>
    <t>MESQUITE</t>
  </si>
  <si>
    <t>75149-5829</t>
  </si>
  <si>
    <t>ADJ 2419</t>
  </si>
  <si>
    <t>CITY OF MESQUITE</t>
  </si>
  <si>
    <t>1515 N GALLOWAY AVE</t>
  </si>
  <si>
    <t>ATTN DIRECTOR OF PUBLIC WORKS</t>
  </si>
  <si>
    <t>75149-2359</t>
  </si>
  <si>
    <t>WRPERM 4036</t>
  </si>
  <si>
    <t>ELDORADO GOLF LLC</t>
  </si>
  <si>
    <t>1245 E WARNER RD STE 202</t>
  </si>
  <si>
    <t>GILBERT</t>
  </si>
  <si>
    <t>AZ</t>
  </si>
  <si>
    <t>85296-3109</t>
  </si>
  <si>
    <t>WRPERM 3991</t>
  </si>
  <si>
    <t>CITY OF PLANO</t>
  </si>
  <si>
    <t>PO BOX 860358</t>
  </si>
  <si>
    <t>ATTN PARKS &amp; RECREATION - WATER USE COORDINATOR</t>
  </si>
  <si>
    <t>75086-0358</t>
  </si>
  <si>
    <t>WRPERM 5252</t>
  </si>
  <si>
    <t>DALLAS COUNTY COMMUNITY COLLEGE DIS</t>
  </si>
  <si>
    <t>4243 US HIGHWAY 67</t>
  </si>
  <si>
    <t>75150-2017</t>
  </si>
  <si>
    <t>ADJ 2390</t>
  </si>
  <si>
    <t>DALLAS COUNTY</t>
  </si>
  <si>
    <t>411 ELM ST FL 3</t>
  </si>
  <si>
    <t>75202-3301</t>
  </si>
  <si>
    <t>ADJ 2364</t>
  </si>
  <si>
    <t>DFT 11 PROPERTIES LP</t>
  </si>
  <si>
    <t>2006 W PRINCETON DR</t>
  </si>
  <si>
    <t>C/O M KATHY MORSE</t>
  </si>
  <si>
    <t>75119-2156</t>
  </si>
  <si>
    <t>ADJ 2362</t>
  </si>
  <si>
    <t>CITY OF GRAPEVINE</t>
  </si>
  <si>
    <t>PO BOX 95104</t>
  </si>
  <si>
    <t>76099-9704</t>
  </si>
  <si>
    <t>ADJ 2363</t>
  </si>
  <si>
    <t>DALLAS COUNTY PARK CITIES MUD</t>
  </si>
  <si>
    <t>1811 REGAL ROW</t>
  </si>
  <si>
    <t>75235-2301</t>
  </si>
  <si>
    <t>ADJ 2356</t>
  </si>
  <si>
    <t>DECATUR GOLF CLUB INC</t>
  </si>
  <si>
    <t>PO BOX 881</t>
  </si>
  <si>
    <t>DECATUR</t>
  </si>
  <si>
    <t>76234-0881</t>
  </si>
  <si>
    <t>ADJ 2358</t>
  </si>
  <si>
    <t>JOE BANKS JR ET UX</t>
  </si>
  <si>
    <t>6308 BARCELONA DR</t>
  </si>
  <si>
    <t>76016-5206</t>
  </si>
  <si>
    <t>ADJ 2352</t>
  </si>
  <si>
    <t>THIRTY FIVE RIVERSIDE LTD</t>
  </si>
  <si>
    <t>25 HIGHLAND PARK VLG STE 100</t>
  </si>
  <si>
    <t>C/O LIVELY-STANSBURY MGMT CORP</t>
  </si>
  <si>
    <t>75205-2726</t>
  </si>
  <si>
    <t>WRPERM 4047</t>
  </si>
  <si>
    <t>WRPERM 4049</t>
  </si>
  <si>
    <t>WRPERM 4051</t>
  </si>
  <si>
    <t>ADJ 2367</t>
  </si>
  <si>
    <t>BROOKHAVEN COUNTRY CLUB INC</t>
  </si>
  <si>
    <t>3333 GOLFING GREEN DR</t>
  </si>
  <si>
    <t>75234-3705</t>
  </si>
  <si>
    <t>ADJ 2373</t>
  </si>
  <si>
    <t>EDWIN M FARROW</t>
  </si>
  <si>
    <t>PO BOX 540186</t>
  </si>
  <si>
    <t>75354-0186</t>
  </si>
  <si>
    <t>ADJ 2457</t>
  </si>
  <si>
    <t>WRPERM 5428</t>
  </si>
  <si>
    <t>THE VALLEY VIEW PARK ESTATES HOMEOWNERS ASSOCIATION INC</t>
  </si>
  <si>
    <t>4230 LBJ FWY STE 148</t>
  </si>
  <si>
    <t>75244-5853</t>
  </si>
  <si>
    <t>ADJ 2345</t>
  </si>
  <si>
    <t>ROSELAWN MEMORIAL PARK INCORPORATED</t>
  </si>
  <si>
    <t>PO BOX 754</t>
  </si>
  <si>
    <t>76202-0754</t>
  </si>
  <si>
    <t>ADJ 2340</t>
  </si>
  <si>
    <t>ADJ 2339</t>
  </si>
  <si>
    <t>CHAD E CORBIN</t>
  </si>
  <si>
    <t>76266-0501</t>
  </si>
  <si>
    <t>ADJ 2321</t>
  </si>
  <si>
    <t>VOTH BROTHERS</t>
  </si>
  <si>
    <t>1719 S FM 373</t>
  </si>
  <si>
    <t>C/O RAY VOTH</t>
  </si>
  <si>
    <t>76252-4740</t>
  </si>
  <si>
    <t>ADJ 2322</t>
  </si>
  <si>
    <t>ADJ 3328</t>
  </si>
  <si>
    <t>GORDON PERKINS</t>
  </si>
  <si>
    <t>PO BOX 5508</t>
  </si>
  <si>
    <t>C/O MAX PERKINS</t>
  </si>
  <si>
    <t>WHITEFISH</t>
  </si>
  <si>
    <t>MT</t>
  </si>
  <si>
    <t>59937-5508</t>
  </si>
  <si>
    <t>ADJ 3330</t>
  </si>
  <si>
    <t>ADJ 3335</t>
  </si>
  <si>
    <t>THERESE TAYLOR WILLIAMS TRUST ET AL</t>
  </si>
  <si>
    <t>PO BOX 1974</t>
  </si>
  <si>
    <t>C/O THERESE WILLIAMS</t>
  </si>
  <si>
    <t>76234-6154</t>
  </si>
  <si>
    <t>ADJ 3808</t>
  </si>
  <si>
    <t>ADJ 3316</t>
  </si>
  <si>
    <t>ADJ 3307</t>
  </si>
  <si>
    <t>CAMPSEY-SIDES HAPPY C RANCH LP</t>
  </si>
  <si>
    <t>700 LOG HOUSE RD</t>
  </si>
  <si>
    <t>76230-8241</t>
  </si>
  <si>
    <t>WRPERM 5589</t>
  </si>
  <si>
    <t>WRPERM 5636</t>
  </si>
  <si>
    <t>CITY OF KELLER</t>
  </si>
  <si>
    <t>PO BOX 770</t>
  </si>
  <si>
    <t>KELLER</t>
  </si>
  <si>
    <t>76244-0770</t>
  </si>
  <si>
    <t>WRPERM 5648</t>
  </si>
  <si>
    <t>E SYSTEMS POOL TRUST INC</t>
  </si>
  <si>
    <t>501 S JUPITER RD</t>
  </si>
  <si>
    <t>75042-7108</t>
  </si>
  <si>
    <t>WRPERM 5670</t>
  </si>
  <si>
    <t>FMR TEXAS LIMITED PARTNERSHIP</t>
  </si>
  <si>
    <t>1 DESTINY WAY</t>
  </si>
  <si>
    <t>WESTLAKE</t>
  </si>
  <si>
    <t>76262-8103</t>
  </si>
  <si>
    <t>WRPERM 5832</t>
  </si>
  <si>
    <t>WESTERRA STONEBRIDGE LP</t>
  </si>
  <si>
    <t>1611 N STONEBRIDGE DR</t>
  </si>
  <si>
    <t>75071-6413</t>
  </si>
  <si>
    <t>WRPERM 5874</t>
  </si>
  <si>
    <t>2219 KAUFMAN PARTNERS LP</t>
  </si>
  <si>
    <t>8181 DOUGLAS AVE APT 310</t>
  </si>
  <si>
    <t>75225-6555</t>
  </si>
  <si>
    <t>WRPERM 5387</t>
  </si>
  <si>
    <t>ARCOSA AGGREGATES INC</t>
  </si>
  <si>
    <t>1112 E COPELAND RD STE 500</t>
  </si>
  <si>
    <t>76011-9805</t>
  </si>
  <si>
    <t>ADJ 2368</t>
  </si>
  <si>
    <t>ADJ 2392</t>
  </si>
  <si>
    <t>3030 N DALLAS AVE</t>
  </si>
  <si>
    <t>C/O PHYSICAL PLANT DIRECTOR</t>
  </si>
  <si>
    <t>LANCASTER</t>
  </si>
  <si>
    <t>75134-3705</t>
  </si>
  <si>
    <t>ADJ 3338</t>
  </si>
  <si>
    <t>JON C SHILLING ET AL</t>
  </si>
  <si>
    <t>4004 E BELKNAP ST</t>
  </si>
  <si>
    <t>HALTOM CITY</t>
  </si>
  <si>
    <t>76111-6609</t>
  </si>
  <si>
    <t>ADJ 3399</t>
  </si>
  <si>
    <t>CH REALTY VII-ASCENDANT I DALLAS 360 GLOBAL LOGISTICS PARK LP</t>
  </si>
  <si>
    <t>3500 COLGATE AVE</t>
  </si>
  <si>
    <t>75225-5009</t>
  </si>
  <si>
    <t>ADJ 3813</t>
  </si>
  <si>
    <t>WRPERM 5138</t>
  </si>
  <si>
    <t>4200 SMITH SCHOOL RD</t>
  </si>
  <si>
    <t>AUSTIN</t>
  </si>
  <si>
    <t>78744-3218</t>
  </si>
  <si>
    <t>WRPERM 5153</t>
  </si>
  <si>
    <t>CALTEX RANCH LP</t>
  </si>
  <si>
    <t>150 TURTLE CREEK BLVD STE 207</t>
  </si>
  <si>
    <t>75207-6827</t>
  </si>
  <si>
    <t>WRPERM 5310</t>
  </si>
  <si>
    <t>COUNTRY DAY LAKE ASSOCIATION</t>
  </si>
  <si>
    <t>6705 RIVER VIEW CT</t>
  </si>
  <si>
    <t>C/O TREASURER</t>
  </si>
  <si>
    <t>76132-2741</t>
  </si>
  <si>
    <t>WRPERM 5740</t>
  </si>
  <si>
    <t>DALDAV ASSOCIATES LP</t>
  </si>
  <si>
    <t>1401 WILLOW PASS RD STE 1020</t>
  </si>
  <si>
    <t>CONCORD</t>
  </si>
  <si>
    <t>94520-7918</t>
  </si>
  <si>
    <t>WRPERM 12022</t>
  </si>
  <si>
    <t>OP LEONARD JR INVESTMENT COMPANY LTD ET AL</t>
  </si>
  <si>
    <t>PO BOX 1718</t>
  </si>
  <si>
    <t>76101-1718</t>
  </si>
  <si>
    <t>WRPERM 5818</t>
  </si>
  <si>
    <t>LAKES OF PROSPER HOA</t>
  </si>
  <si>
    <t>1755 N COLLINS BLVD STE 201</t>
  </si>
  <si>
    <t>75080-3555</t>
  </si>
  <si>
    <t>WRPERM 5780</t>
  </si>
  <si>
    <t>ASHTON DALLAS RESIDENTIAL LLC</t>
  </si>
  <si>
    <t>1800 VALLEY VIEW LN STE 100</t>
  </si>
  <si>
    <t>75234-8944</t>
  </si>
  <si>
    <t>WRPERM 5701</t>
  </si>
  <si>
    <t>ADJ 3809</t>
  </si>
  <si>
    <t>WRPERM 5815</t>
  </si>
  <si>
    <t>COLLIN COUNTY YOUTH CAMP</t>
  </si>
  <si>
    <t>1180 HOUSTON ST</t>
  </si>
  <si>
    <t>75409-6317</t>
  </si>
  <si>
    <t>WRPERM 12020</t>
  </si>
  <si>
    <t>BLUEGREEN COMMUNITIES OF TEXAS LP</t>
  </si>
  <si>
    <t>6060 N CENTRAL EXPY STE 138</t>
  </si>
  <si>
    <t>75206-5224</t>
  </si>
  <si>
    <t>WRPERM 12434</t>
  </si>
  <si>
    <t>TEHAMA RIDGE OWNERS ASSOCIATION</t>
  </si>
  <si>
    <t>5757 ALPHA RD STE 680</t>
  </si>
  <si>
    <t>75240-4785</t>
  </si>
  <si>
    <t>ADJ 2416</t>
  </si>
  <si>
    <t>DUCK CREEK GOLF LP</t>
  </si>
  <si>
    <t>902 POST OAK ST</t>
  </si>
  <si>
    <t>78704-1642</t>
  </si>
  <si>
    <t>WRPERM 12751</t>
  </si>
  <si>
    <t>SAUDER LAND HOLDINGS I LTD</t>
  </si>
  <si>
    <t>WRPERM 13037</t>
  </si>
  <si>
    <t>WRPERM 12292</t>
  </si>
  <si>
    <t>WRPERM 12793</t>
  </si>
  <si>
    <t>WRPERM 12964</t>
  </si>
  <si>
    <t>OESTE RANCH LLC</t>
  </si>
  <si>
    <t>29 CROWN RD</t>
  </si>
  <si>
    <t>WILLOW PARK</t>
  </si>
  <si>
    <t>76087-9058</t>
  </si>
  <si>
    <t>WRPERM 13244</t>
  </si>
  <si>
    <t>LENNAR HOMES OF TEXAS LAND AND CONSTRUCTION LTD</t>
  </si>
  <si>
    <t>C/O CMA MANAGEMENT - PROPERTY MANAGER</t>
  </si>
  <si>
    <t>WRPERM 12822</t>
  </si>
  <si>
    <t>PO BOX 850137</t>
  </si>
  <si>
    <t>75185-0137</t>
  </si>
  <si>
    <t>WRPERM 13436</t>
  </si>
  <si>
    <t>QUAIL VALLEY DEVCO I LLC</t>
  </si>
  <si>
    <t>8401 N CENTRAL EXPY</t>
  </si>
  <si>
    <t>SUITE 350</t>
  </si>
  <si>
    <t>75225-4402</t>
  </si>
  <si>
    <t>ADJ 4041</t>
  </si>
  <si>
    <t>WALDEN FAMILY PROPERTIES LTD</t>
  </si>
  <si>
    <t>2774 OLD MILLSAP RD</t>
  </si>
  <si>
    <t>76088-8309</t>
  </si>
  <si>
    <t>ADJ 4045</t>
  </si>
  <si>
    <t>DAVID NASH ET UX</t>
  </si>
  <si>
    <t>701 HINER RD</t>
  </si>
  <si>
    <t>76087-5523</t>
  </si>
  <si>
    <t>ADJ 4051</t>
  </si>
  <si>
    <t>ADJ 5293</t>
  </si>
  <si>
    <t>TEAGUE HUNTING &amp; FISHING CLUB INC</t>
  </si>
  <si>
    <t>PO BOX 543</t>
  </si>
  <si>
    <t>75860-0543</t>
  </si>
  <si>
    <t>ADJ 4920</t>
  </si>
  <si>
    <t>WRPERM 5129</t>
  </si>
  <si>
    <t>VERMELLE KIRKPATRICK</t>
  </si>
  <si>
    <t>2813 COUNTY ROAD 36140</t>
  </si>
  <si>
    <t>75446-3814</t>
  </si>
  <si>
    <t>WRPERM 5434</t>
  </si>
  <si>
    <t>DOYLE HESS LAND LLC</t>
  </si>
  <si>
    <t>PO BOX 72</t>
  </si>
  <si>
    <t>76252-0072</t>
  </si>
  <si>
    <t>ADJ 4907</t>
  </si>
  <si>
    <t>GEORGE WHITMIRE</t>
  </si>
  <si>
    <t>2501 OAKBROOK CIR</t>
  </si>
  <si>
    <t>75092-5097</t>
  </si>
  <si>
    <t>ADJ 4886</t>
  </si>
  <si>
    <t>J B RICH</t>
  </si>
  <si>
    <t>20816 FM 901</t>
  </si>
  <si>
    <t>76245-4310</t>
  </si>
  <si>
    <t>ADJ 4916</t>
  </si>
  <si>
    <t>HARVEY A WEST ET UX</t>
  </si>
  <si>
    <t>2563 COUNTY ROAD 2135</t>
  </si>
  <si>
    <t>75488-3029</t>
  </si>
  <si>
    <t>ADJ 4906</t>
  </si>
  <si>
    <t>ADJ 4928</t>
  </si>
  <si>
    <t>LMBH PARTNERS LLC</t>
  </si>
  <si>
    <t>8214 WESTCHESTER DR STE 550</t>
  </si>
  <si>
    <t>75225-6137</t>
  </si>
  <si>
    <t>ADJ 3404</t>
  </si>
  <si>
    <t>ADJ 3407</t>
  </si>
  <si>
    <t>CTD LLC</t>
  </si>
  <si>
    <t>6550 COUNTY ROAD 3704</t>
  </si>
  <si>
    <t>C/O CHUCK MERICKEL</t>
  </si>
  <si>
    <t>75752-5049</t>
  </si>
  <si>
    <t>ADJ 3400</t>
  </si>
  <si>
    <t>TEXAS INDUSTRIES INC</t>
  </si>
  <si>
    <t>245 WARD RD</t>
  </si>
  <si>
    <t>76065-9645</t>
  </si>
  <si>
    <t>ADJ 3401</t>
  </si>
  <si>
    <t>ROBERT D ROGERS JR ET UX</t>
  </si>
  <si>
    <t>830 FOREST LAKES DR</t>
  </si>
  <si>
    <t>76248-2831</t>
  </si>
  <si>
    <t>ADJ 3345</t>
  </si>
  <si>
    <t>MARY FENICHIS KIME ET AL</t>
  </si>
  <si>
    <t>6755 RIDGMAR BLVD APT 215</t>
  </si>
  <si>
    <t>76116-1673</t>
  </si>
  <si>
    <t>WRPERM 3949</t>
  </si>
  <si>
    <t>ADJ 3346</t>
  </si>
  <si>
    <t>SOCRATES KLIDAS ET AL</t>
  </si>
  <si>
    <t>5305 OAK MILL DR</t>
  </si>
  <si>
    <t>C/O SANDRA J KLIDAS ET AL</t>
  </si>
  <si>
    <t>76135-9647</t>
  </si>
  <si>
    <t>ADJ 3367</t>
  </si>
  <si>
    <t>BILLY JOE SMITH</t>
  </si>
  <si>
    <t>228 W MCLEROY BLVD</t>
  </si>
  <si>
    <t>C/O BOSTON SMITH</t>
  </si>
  <si>
    <t>SAGINAW</t>
  </si>
  <si>
    <t>76179-1508</t>
  </si>
  <si>
    <t>ADJ 3344</t>
  </si>
  <si>
    <t>MOUNT OLIVET CEMETERY ASSOCIATION</t>
  </si>
  <si>
    <t>PO BOX 471457</t>
  </si>
  <si>
    <t>76147-1376</t>
  </si>
  <si>
    <t>ADJ 3347</t>
  </si>
  <si>
    <t>WRPERM 3835</t>
  </si>
  <si>
    <t>WRPERM 3760</t>
  </si>
  <si>
    <t>KATHERINE L MYERS TESTAMENTARY TRUST</t>
  </si>
  <si>
    <t>5720 ENSIGN DR W</t>
  </si>
  <si>
    <t>76119-7017</t>
  </si>
  <si>
    <t>ADJ 3370</t>
  </si>
  <si>
    <t>INTERIM INC</t>
  </si>
  <si>
    <t>2214 MICHIGAN AVE STE E</t>
  </si>
  <si>
    <t>C/O M J NEELEY &amp; CO INC</t>
  </si>
  <si>
    <t>76013-5952</t>
  </si>
  <si>
    <t>WRPERM 3950</t>
  </si>
  <si>
    <t>ADJ 3405</t>
  </si>
  <si>
    <t>PARK 20-360 INVESTORS LLC</t>
  </si>
  <si>
    <t>200 W MADISON ST STE 1200</t>
  </si>
  <si>
    <t>ATTN: KENT W. NEWSOM</t>
  </si>
  <si>
    <t>CHICAGO</t>
  </si>
  <si>
    <t>60606-3463</t>
  </si>
  <si>
    <t>WRPERM 5104</t>
  </si>
  <si>
    <t>DTY RANCH LP</t>
  </si>
  <si>
    <t>4007 111TH ST</t>
  </si>
  <si>
    <t>C/O TONNA YATES</t>
  </si>
  <si>
    <t>79423-0897</t>
  </si>
  <si>
    <t>ADJ 5053</t>
  </si>
  <si>
    <t>TRIPLE S RANCH INC</t>
  </si>
  <si>
    <t>5700 FM 753</t>
  </si>
  <si>
    <t>75751-5526</t>
  </si>
  <si>
    <t>WRPERM 5445</t>
  </si>
  <si>
    <t>TIMARRON GOLF CLUB INC</t>
  </si>
  <si>
    <t>1400 BYRON NELSON PKWY</t>
  </si>
  <si>
    <t>76092-9612</t>
  </si>
  <si>
    <t>ADJ 2326</t>
  </si>
  <si>
    <t>LAKE PATRICIA LLC</t>
  </si>
  <si>
    <t>C/O MIKE OTTO</t>
  </si>
  <si>
    <t>LINDSAY</t>
  </si>
  <si>
    <t>76250-0002</t>
  </si>
  <si>
    <t>ADJ 2328</t>
  </si>
  <si>
    <t>PIONEER VALLEY ASSOCIATION</t>
  </si>
  <si>
    <t>957 CUMBERLAND TRL</t>
  </si>
  <si>
    <t>C/O JENNIFER ALLEN</t>
  </si>
  <si>
    <t>VALLEY VIEW</t>
  </si>
  <si>
    <t>76272-6576</t>
  </si>
  <si>
    <t>ADJ 3312</t>
  </si>
  <si>
    <t>SOUTH CAMPSEY CATTLE COMPANY LP</t>
  </si>
  <si>
    <t>3935 POST OAK RD</t>
  </si>
  <si>
    <t>76458-3117</t>
  </si>
  <si>
    <t>ADJ 3327</t>
  </si>
  <si>
    <t>JOSEPH W LEWIS ET UX</t>
  </si>
  <si>
    <t>310 COMANCHE MOON TRL</t>
  </si>
  <si>
    <t>76234-8030</t>
  </si>
  <si>
    <t>WRPERM 5144</t>
  </si>
  <si>
    <t>CF PLANTATION ARCIS LLC</t>
  </si>
  <si>
    <t>5221 N O CONNOR BLVD STE 700</t>
  </si>
  <si>
    <t>C/O ARCIS EQUITY PARTNERS</t>
  </si>
  <si>
    <t>75039-4428</t>
  </si>
  <si>
    <t>ADJ 5015</t>
  </si>
  <si>
    <t>CAROL W ARNOLD ET AL</t>
  </si>
  <si>
    <t>2121 SAN JACINTO ST</t>
  </si>
  <si>
    <t>75201-2739</t>
  </si>
  <si>
    <t>ADJ 5019</t>
  </si>
  <si>
    <t>CITY OF ENNIS</t>
  </si>
  <si>
    <t>PO BOX 220</t>
  </si>
  <si>
    <t>75120-0220</t>
  </si>
  <si>
    <t>ADJ 5024</t>
  </si>
  <si>
    <t>ADJ 5029</t>
  </si>
  <si>
    <t>CORSICANA COUNTRY CLUB</t>
  </si>
  <si>
    <t>PO BOX 958</t>
  </si>
  <si>
    <t>75151-0958</t>
  </si>
  <si>
    <t>ADJ 4998</t>
  </si>
  <si>
    <t>ARCOSA LWS LLC</t>
  </si>
  <si>
    <t>C/O MATTHEW HALLMARK</t>
  </si>
  <si>
    <t>ADJ 4981</t>
  </si>
  <si>
    <t>ADJ 2401</t>
  </si>
  <si>
    <t>THOMAS J CARTER ET AL</t>
  </si>
  <si>
    <t>4429 MOCKINGBIRD LN</t>
  </si>
  <si>
    <t>75205-2617</t>
  </si>
  <si>
    <t>ADJ 2403</t>
  </si>
  <si>
    <t>COLMENA RANCH LP</t>
  </si>
  <si>
    <t>12900 PRESTON RD STE 1115</t>
  </si>
  <si>
    <t>75230-1385</t>
  </si>
  <si>
    <t>ADJ 2460</t>
  </si>
  <si>
    <t>ADJ 2360</t>
  </si>
  <si>
    <t>JOE C LINDSEY</t>
  </si>
  <si>
    <t>1714 AVONDALE HASLET RD</t>
  </si>
  <si>
    <t>HASLET</t>
  </si>
  <si>
    <t>76052-3206</t>
  </si>
  <si>
    <t>WRPERM 4297</t>
  </si>
  <si>
    <t>INDEPENDENT AMERICAN DEVELOPMENT CORPORATION</t>
  </si>
  <si>
    <t>1515 W MOCKINGBIRD LN STE 102</t>
  </si>
  <si>
    <t>75235-5069</t>
  </si>
  <si>
    <t>WRPERM 5189</t>
  </si>
  <si>
    <t>C/O WATER DEPT</t>
  </si>
  <si>
    <t>WRPERM 5383</t>
  </si>
  <si>
    <t>TOWN OF ADDISON</t>
  </si>
  <si>
    <t>16801 WESTGROVE DR</t>
  </si>
  <si>
    <t>75001-5190</t>
  </si>
  <si>
    <t>WRPERM 5146</t>
  </si>
  <si>
    <t>ADJ 2372</t>
  </si>
  <si>
    <t>ADJ 2366</t>
  </si>
  <si>
    <t>THE HONORS GOLF CLUB DALLAS</t>
  </si>
  <si>
    <t>2525 COUNTRY CLUB DR</t>
  </si>
  <si>
    <t>75006-5501</t>
  </si>
  <si>
    <t>ADJ 2455</t>
  </si>
  <si>
    <t>ADJ 2342</t>
  </si>
  <si>
    <t>DUCK POINT PARTNERS LTD</t>
  </si>
  <si>
    <t>6950 TPC DR STE 120</t>
  </si>
  <si>
    <t>C/O BLUE ISLAND PARTNERS LTD</t>
  </si>
  <si>
    <t>75070-1333</t>
  </si>
  <si>
    <t>ADJ 2338</t>
  </si>
  <si>
    <t>ADJ 3332</t>
  </si>
  <si>
    <t>CHARLES STEVEN WOLFE ET AL</t>
  </si>
  <si>
    <t>PO BOX 411</t>
  </si>
  <si>
    <t>76023-0411</t>
  </si>
  <si>
    <t>ADJ 3409</t>
  </si>
  <si>
    <t>R L &amp; PATRICIA A CUNDIFF</t>
  </si>
  <si>
    <t>PO BOX 202</t>
  </si>
  <si>
    <t>76023-0202</t>
  </si>
  <si>
    <t>WRPERM 5709</t>
  </si>
  <si>
    <t>KELLER JOINT VENTURE</t>
  </si>
  <si>
    <t>C/O CENTURION AMERICAN CUSTOM HOMES</t>
  </si>
  <si>
    <t>WRPERM 5722</t>
  </si>
  <si>
    <t>LONE STAR RANCH HOMEOWNERS ASSOCIATION INC</t>
  </si>
  <si>
    <t>5150 BEACON HILL DR</t>
  </si>
  <si>
    <t>C/O RHONDA VAN TASSELL HOA MGR</t>
  </si>
  <si>
    <t>75036-1746</t>
  </si>
  <si>
    <t>WRPERM 12153</t>
  </si>
  <si>
    <t>KELLER SPRINGS ESTATES LTD</t>
  </si>
  <si>
    <t>4161 MCKINNEY AVE</t>
  </si>
  <si>
    <t>5TH FLOOR</t>
  </si>
  <si>
    <t>75204-8213</t>
  </si>
  <si>
    <t>WRPERM 5151</t>
  </si>
  <si>
    <t>GRAND PRAIRIE METROPOLITAN UTILITY &amp; RECLAMATION DISTRICT</t>
  </si>
  <si>
    <t>19 BRIAR HOLLOW LN STE 245</t>
  </si>
  <si>
    <t>C/O CLAY CRAWFORD</t>
  </si>
  <si>
    <t>77027-2858</t>
  </si>
  <si>
    <t>WRPERM 5195</t>
  </si>
  <si>
    <t>WRPERM 5527</t>
  </si>
  <si>
    <t>LEGACY POINT</t>
  </si>
  <si>
    <t>1901 NE GREEN OAKS BLVD</t>
  </si>
  <si>
    <t>76006-2600</t>
  </si>
  <si>
    <t>WRPERM 5157</t>
  </si>
  <si>
    <t>ADJ 4984</t>
  </si>
  <si>
    <t>CITY OF TRINIDAD</t>
  </si>
  <si>
    <t>PO BOX 345</t>
  </si>
  <si>
    <t>TRINIDAD</t>
  </si>
  <si>
    <t>75163-0345</t>
  </si>
  <si>
    <t>ADJ 3254</t>
  </si>
  <si>
    <t>UPPER NECHES RIVER MWA</t>
  </si>
  <si>
    <t>PO BOX 1965</t>
  </si>
  <si>
    <t>PALESTINE</t>
  </si>
  <si>
    <t>75802-1965</t>
  </si>
  <si>
    <t>WRPERM 12906</t>
  </si>
  <si>
    <t>JOHNSON COUNTY SUD</t>
  </si>
  <si>
    <t>PO BOX 509</t>
  </si>
  <si>
    <t>CLEBURNE</t>
  </si>
  <si>
    <t>76033-0509</t>
  </si>
  <si>
    <t>WRPERM 13148</t>
  </si>
  <si>
    <t>PULTE HOMES OF TEXAS LP</t>
  </si>
  <si>
    <t>1311 BROADFIELD BLVD STE 100</t>
  </si>
  <si>
    <t>77084-5186</t>
  </si>
  <si>
    <t>WRPERM 13163</t>
  </si>
  <si>
    <t>ANNABELLE PARTNERS LTD</t>
  </si>
  <si>
    <t>3001 KNOX ST STE 405</t>
  </si>
  <si>
    <t>75205-7317</t>
  </si>
  <si>
    <t>WRPERM 5164</t>
  </si>
  <si>
    <t>ADTIN LLC</t>
  </si>
  <si>
    <t>6421 CAMP BOWIE BLVD STE 302</t>
  </si>
  <si>
    <t>76116-5421</t>
  </si>
  <si>
    <t>ADJ 4040</t>
  </si>
  <si>
    <t>DELMAR &amp; MARTHA JANE KING</t>
  </si>
  <si>
    <t>5001 GARNER ADELL RD</t>
  </si>
  <si>
    <t>76088-3425</t>
  </si>
  <si>
    <t>ADJ 5292</t>
  </si>
  <si>
    <t>WRPERM 5759</t>
  </si>
  <si>
    <t>THE MAX AND BILLIE CLARK FOUNDATION</t>
  </si>
  <si>
    <t>76068-0276</t>
  </si>
  <si>
    <t>WRPERM 4044</t>
  </si>
  <si>
    <t>WRPERM 4059</t>
  </si>
  <si>
    <t>MAYFIELD MCCRAW ET AL</t>
  </si>
  <si>
    <t>75488-0009</t>
  </si>
  <si>
    <t>ADJ 4910</t>
  </si>
  <si>
    <t>CITY OF DENISON</t>
  </si>
  <si>
    <t>PO BOX 347</t>
  </si>
  <si>
    <t>C/O PUBLIC WORKS DIRECTOR</t>
  </si>
  <si>
    <t>75021-0347</t>
  </si>
  <si>
    <t>ADJ 4896</t>
  </si>
  <si>
    <t>BOBBY G ARNETT ET UX</t>
  </si>
  <si>
    <t>3800 CEMETERY HILL RD</t>
  </si>
  <si>
    <t>75007-2606</t>
  </si>
  <si>
    <t>ADJ 4884</t>
  </si>
  <si>
    <t>SIMMENTAL RANCH CORPORATION</t>
  </si>
  <si>
    <t>1004 S MASCH BRANCH RD</t>
  </si>
  <si>
    <t>76207-3910</t>
  </si>
  <si>
    <t>ADJ 4890</t>
  </si>
  <si>
    <t>SKINNER FARM LLC</t>
  </si>
  <si>
    <t>203 HACKBERRY DR</t>
  </si>
  <si>
    <t>GREENVILLE</t>
  </si>
  <si>
    <t>75402-8031</t>
  </si>
  <si>
    <t>WRPERM 12346</t>
  </si>
  <si>
    <t>RAY DAVIS</t>
  </si>
  <si>
    <t>PO BOX 885</t>
  </si>
  <si>
    <t>75021-0885</t>
  </si>
  <si>
    <t>ADJ 3375</t>
  </si>
  <si>
    <t>ADJ 3394</t>
  </si>
  <si>
    <t>LAKEWOOD ADDITION HOMEOWNERS ASSOCIATION</t>
  </si>
  <si>
    <t>PO BOX 13343</t>
  </si>
  <si>
    <t>76094-0343</t>
  </si>
  <si>
    <t>ADJ 3398</t>
  </si>
  <si>
    <t>METRO DFW NO 4 LP ET AL</t>
  </si>
  <si>
    <t>3090 OLIVE ST STE 200</t>
  </si>
  <si>
    <t>C/O HILLWOOD SERVICES LLC</t>
  </si>
  <si>
    <t>75219-7640</t>
  </si>
  <si>
    <t>ADJ 3396</t>
  </si>
  <si>
    <t>MILLBROOK ADDITION HOA</t>
  </si>
  <si>
    <t>PO BOX 121204</t>
  </si>
  <si>
    <t>76012-1204</t>
  </si>
  <si>
    <t>ADJ 3385</t>
  </si>
  <si>
    <t>JANET LEE COOK</t>
  </si>
  <si>
    <t>4004 PALOMINO DR</t>
  </si>
  <si>
    <t>76116-8550</t>
  </si>
  <si>
    <t>ADJ 3359</t>
  </si>
  <si>
    <t>TEXAS PYTHIAN HOME INC</t>
  </si>
  <si>
    <t>1825 E BANKHEAD DR</t>
  </si>
  <si>
    <t>76086-4614</t>
  </si>
  <si>
    <t>ADJ 3357</t>
  </si>
  <si>
    <t>CORPORATE EMPLOYEES RECREATION ASSOCIATION</t>
  </si>
  <si>
    <t>3300 BRYANT IRVIN RD</t>
  </si>
  <si>
    <t>76109-4119</t>
  </si>
  <si>
    <t>WRPERM 3983</t>
  </si>
  <si>
    <t>RIDGLEA COUNTRY CLUB</t>
  </si>
  <si>
    <t>3700 BERNIE ANDERSON AVE</t>
  </si>
  <si>
    <t>76116-7301</t>
  </si>
  <si>
    <t>ADJ 5064</t>
  </si>
  <si>
    <t>FREESTONE UNDERGROUND STORAGE INC</t>
  </si>
  <si>
    <t>PO BOX 2065</t>
  </si>
  <si>
    <t>ATTN: NANCY FUNDERBURK</t>
  </si>
  <si>
    <t>75802-2065</t>
  </si>
  <si>
    <t>WRPERM 5488</t>
  </si>
  <si>
    <t>FORT WORTH ZOOLOGICAL ASSOCIATION</t>
  </si>
  <si>
    <t>1989 COLONIAL PKWY</t>
  </si>
  <si>
    <t>76110-6640</t>
  </si>
  <si>
    <t>ADJ 5061</t>
  </si>
  <si>
    <t>OP LEONARD JR INVESTMENT CO LTD ET AL</t>
  </si>
  <si>
    <t>ADJ 5048</t>
  </si>
  <si>
    <t>MOONSHINE CREEK CLUB NO 2</t>
  </si>
  <si>
    <t>ADJ 5040</t>
  </si>
  <si>
    <t>BIG BROWN POWER COMPANY LLC</t>
  </si>
  <si>
    <t>ADJ 5009</t>
  </si>
  <si>
    <t>JOE S WILSON ESTATE</t>
  </si>
  <si>
    <t>PO BOX 86</t>
  </si>
  <si>
    <t>C/O MRS JOE WILSON</t>
  </si>
  <si>
    <t>76670-0086</t>
  </si>
  <si>
    <t>WRPERM 5388</t>
  </si>
  <si>
    <t>PO BOX 299002</t>
  </si>
  <si>
    <t>75029-9002</t>
  </si>
  <si>
    <t>ADJ 2324</t>
  </si>
  <si>
    <t>HENRY G WEINZAPFEL</t>
  </si>
  <si>
    <t>PO BOX 201</t>
  </si>
  <si>
    <t>C/O HENRY G WEINZAPFEL</t>
  </si>
  <si>
    <t>76252-0201</t>
  </si>
  <si>
    <t>ADJ 3308</t>
  </si>
  <si>
    <t>JOHN W RAMSEY JR</t>
  </si>
  <si>
    <t>3510 CRANBROOK LN</t>
  </si>
  <si>
    <t>76308-1402</t>
  </si>
  <si>
    <t>ADJ 3311</t>
  </si>
  <si>
    <t>EVA J HAMMAN ET AL</t>
  </si>
  <si>
    <t>PO BOX 577</t>
  </si>
  <si>
    <t>C/O BLAKE C HAMMAN III</t>
  </si>
  <si>
    <t>76458-0577</t>
  </si>
  <si>
    <t>WRPERM 5431</t>
  </si>
  <si>
    <t>K &amp; M ANDREWS INC</t>
  </si>
  <si>
    <t>17261 COUNTY ROAD 4072</t>
  </si>
  <si>
    <t>SCURRY</t>
  </si>
  <si>
    <t>75158-4973</t>
  </si>
  <si>
    <t>WRPERM 5448</t>
  </si>
  <si>
    <t>5620 PARKDALE DR</t>
  </si>
  <si>
    <t>75227-3206</t>
  </si>
  <si>
    <t>ADJ 5017</t>
  </si>
  <si>
    <t>1221 RIVER BEND DR</t>
  </si>
  <si>
    <t>75247-4911</t>
  </si>
  <si>
    <t>ADJ 5018</t>
  </si>
  <si>
    <t>ELLIS COUNTY WCID 1</t>
  </si>
  <si>
    <t>PO BOX 757</t>
  </si>
  <si>
    <t>75168-0757</t>
  </si>
  <si>
    <t>ADJ 5023</t>
  </si>
  <si>
    <t>JAMES H FORTSON FAMILY LIMITED PARTNERSHIP</t>
  </si>
  <si>
    <t>ADJ 4997</t>
  </si>
  <si>
    <t>JEWEL WEAVER ESTATE</t>
  </si>
  <si>
    <t>301 N 6TH ST</t>
  </si>
  <si>
    <t>C/O SHIRLEY WEAVER</t>
  </si>
  <si>
    <t>WORTHAM</t>
  </si>
  <si>
    <t>76693-4718</t>
  </si>
  <si>
    <t>ADJ 4974</t>
  </si>
  <si>
    <t>MARY KAY MCCARTY TRUST ET AL</t>
  </si>
  <si>
    <t>PO BOX 1600</t>
  </si>
  <si>
    <t>C/O FRONT BANK ATTN: T0-6 OIL AND GAS</t>
  </si>
  <si>
    <t>SAN ANTONIO</t>
  </si>
  <si>
    <t>78296-1600</t>
  </si>
  <si>
    <t>ADJ 4977</t>
  </si>
  <si>
    <t>TERRELL COUNTRY CLUB</t>
  </si>
  <si>
    <t>16501 BOATHOUSE DR</t>
  </si>
  <si>
    <t>75160-1008</t>
  </si>
  <si>
    <t>ADJ 2399</t>
  </si>
  <si>
    <t>TRIPLE R RANCH LP</t>
  </si>
  <si>
    <t>1120 FM 1389 S</t>
  </si>
  <si>
    <t>75159-6211</t>
  </si>
  <si>
    <t>ADJ 2405</t>
  </si>
  <si>
    <t>JOHN A JOHNSON ET UX</t>
  </si>
  <si>
    <t>8350 IVY LN</t>
  </si>
  <si>
    <t>75071-6647</t>
  </si>
  <si>
    <t>ADJ 2408</t>
  </si>
  <si>
    <t>FF 14TH FAIRWAY LIMITED PARTNERSHIP</t>
  </si>
  <si>
    <t>3890 W NORTHWEST HWY STE 700</t>
  </si>
  <si>
    <t>75220-8109</t>
  </si>
  <si>
    <t>ADJ 2377</t>
  </si>
  <si>
    <t>TOWN OF HIGHLAND PARK</t>
  </si>
  <si>
    <t>4700 DREXEL DR</t>
  </si>
  <si>
    <t>75205-3107</t>
  </si>
  <si>
    <t>ADJ 2380</t>
  </si>
  <si>
    <t>VANCE C MILLER</t>
  </si>
  <si>
    <t>15909 PRESTON RD</t>
  </si>
  <si>
    <t>C/O PRESTONWOOD COUNTRY CLUB CORP</t>
  </si>
  <si>
    <t>75248-3550</t>
  </si>
  <si>
    <t>WRPERM 5464</t>
  </si>
  <si>
    <t>ADJ 2357</t>
  </si>
  <si>
    <t>NORMA LESLEY DENTON RANCH LP ET AL</t>
  </si>
  <si>
    <t>192 PR 4293</t>
  </si>
  <si>
    <t>C/O BRYAN RAMSEY</t>
  </si>
  <si>
    <t>CLIFTON</t>
  </si>
  <si>
    <t>76634-5164</t>
  </si>
  <si>
    <t>ADJ 2329</t>
  </si>
  <si>
    <t>US DEPARTMENT OF THE ARMY</t>
  </si>
  <si>
    <t>ATTN CESWF-RE-M</t>
  </si>
  <si>
    <t>ADJ 2348</t>
  </si>
  <si>
    <t>ADJ 2332</t>
  </si>
  <si>
    <t>ROBERT W HENZLER</t>
  </si>
  <si>
    <t>3103 HILLSIDE DR</t>
  </si>
  <si>
    <t>ATTN: KAREN WEGENDT</t>
  </si>
  <si>
    <t>HIGHLAND VILLAGE</t>
  </si>
  <si>
    <t>75077-6453</t>
  </si>
  <si>
    <t>ADJ 3315</t>
  </si>
  <si>
    <t>HANSON AGGREGATES WEST INC</t>
  </si>
  <si>
    <t>WRPERM 5597</t>
  </si>
  <si>
    <t>WRPERM 5039</t>
  </si>
  <si>
    <t>GREEN SCAPING PROPERTIES LP</t>
  </si>
  <si>
    <t>2401 HANDLEY EDERVILLE RD</t>
  </si>
  <si>
    <t>C/O CATHLEEN RUIZ</t>
  </si>
  <si>
    <t>76118-6947</t>
  </si>
  <si>
    <t>WRPERM 5626</t>
  </si>
  <si>
    <t>CITY OF BENBROOK</t>
  </si>
  <si>
    <t>911 WINSCOTT RD</t>
  </si>
  <si>
    <t>ATTN ANDY WAYMAN CITY MGR</t>
  </si>
  <si>
    <t>76126-2722</t>
  </si>
  <si>
    <t>WRPERM 5651</t>
  </si>
  <si>
    <t>WRPERM 12239</t>
  </si>
  <si>
    <t>CITY OF FRISCO</t>
  </si>
  <si>
    <t>11300 RESEARCH RD</t>
  </si>
  <si>
    <t>75033-2047</t>
  </si>
  <si>
    <t>WRPERM 4066</t>
  </si>
  <si>
    <t>WSG THORNTREE IV LP</t>
  </si>
  <si>
    <t>5400 LYNDON B JOHNSON FWY STE 1325</t>
  </si>
  <si>
    <t>C/O ADDISON LAW</t>
  </si>
  <si>
    <t>75240-1021</t>
  </si>
  <si>
    <t>ADJ 4970</t>
  </si>
  <si>
    <t>WRPERM 5580</t>
  </si>
  <si>
    <t>CITY OF WATAUGA</t>
  </si>
  <si>
    <t>7105 WHITLEY RD</t>
  </si>
  <si>
    <t>WATAUGA</t>
  </si>
  <si>
    <t>76148-2024</t>
  </si>
  <si>
    <t>WRPERM 5642</t>
  </si>
  <si>
    <t>OLD BRICKYARD GROUP LLC</t>
  </si>
  <si>
    <t>605 N IH 45</t>
  </si>
  <si>
    <t>FERRIS</t>
  </si>
  <si>
    <t>75125-1826</t>
  </si>
  <si>
    <t>WRPERM 12823</t>
  </si>
  <si>
    <t>WRPERM 13204</t>
  </si>
  <si>
    <t>SW TABER 2014 LP</t>
  </si>
  <si>
    <t>2220 SANDY LAKE RD</t>
  </si>
  <si>
    <t>75006-3407</t>
  </si>
  <si>
    <t>ADJ 4043</t>
  </si>
  <si>
    <t>BRANSON CAPITAL PARTNERS LTD</t>
  </si>
  <si>
    <t>76462-0154</t>
  </si>
  <si>
    <t>ADJ 4046</t>
  </si>
  <si>
    <t>STEVEN SCHRECKHISE</t>
  </si>
  <si>
    <t>128 E EXCHANGE AVE STE 300</t>
  </si>
  <si>
    <t>76164-8259</t>
  </si>
  <si>
    <t>ADJ 4899</t>
  </si>
  <si>
    <t>ADJ 4924</t>
  </si>
  <si>
    <t>ADJ 4901</t>
  </si>
  <si>
    <t>WRPERM 12151</t>
  </si>
  <si>
    <t>WRPERM 3890</t>
  </si>
  <si>
    <t>CITY OF PECAN GAP</t>
  </si>
  <si>
    <t>PO BOX 37</t>
  </si>
  <si>
    <t>PECAN GAP</t>
  </si>
  <si>
    <t>75469-0037</t>
  </si>
  <si>
    <t>WRPERM 5821</t>
  </si>
  <si>
    <t>ADJ 3360</t>
  </si>
  <si>
    <t>BETTY JO HAILE</t>
  </si>
  <si>
    <t>3004 E BANKHEAD HWY</t>
  </si>
  <si>
    <t>76087-9566</t>
  </si>
  <si>
    <t>WRPERM 3919</t>
  </si>
  <si>
    <t>W A MONCRIEF</t>
  </si>
  <si>
    <t>ADJ 3349</t>
  </si>
  <si>
    <t>LARRY G WOOD</t>
  </si>
  <si>
    <t>3036 ALCANNON ST</t>
  </si>
  <si>
    <t>76119-5604</t>
  </si>
  <si>
    <t>ADJ 3812</t>
  </si>
  <si>
    <t>ADJ 3381</t>
  </si>
  <si>
    <t>BOURBON HOUSE LLC</t>
  </si>
  <si>
    <t>2601 WHISKEY RANCH RD</t>
  </si>
  <si>
    <t>FT WORTH</t>
  </si>
  <si>
    <t>76119-1610</t>
  </si>
  <si>
    <t>WRPERM 3756</t>
  </si>
  <si>
    <t>WRPERM 5386</t>
  </si>
  <si>
    <t>LTD INDUSTRIES INC</t>
  </si>
  <si>
    <t>651 S GREAT SOUTHWEST PKWY</t>
  </si>
  <si>
    <t>GRAND PRAIRIE</t>
  </si>
  <si>
    <t>75051-1002</t>
  </si>
  <si>
    <t>ADJ 5079</t>
  </si>
  <si>
    <t>RED LAKE FISHING AND HUNTING CLUB</t>
  </si>
  <si>
    <t>240 PRIVATE ROAD 362</t>
  </si>
  <si>
    <t>C/O CINDY EPPES</t>
  </si>
  <si>
    <t>FAIRFIELD</t>
  </si>
  <si>
    <t>75840-6058</t>
  </si>
  <si>
    <t>ADJ 3366</t>
  </si>
  <si>
    <t>WRPERM 4131</t>
  </si>
  <si>
    <t>TOWN OF FLOWER MOUND</t>
  </si>
  <si>
    <t>2121 CROSS TIMBERS RD</t>
  </si>
  <si>
    <t>75028-2602</t>
  </si>
  <si>
    <t>ADJ 4971</t>
  </si>
  <si>
    <t>CITY OF KERENS</t>
  </si>
  <si>
    <t>PO BOX 160</t>
  </si>
  <si>
    <t>KERENS</t>
  </si>
  <si>
    <t>75144-0160</t>
  </si>
  <si>
    <t>ADJ 4985</t>
  </si>
  <si>
    <t>WRPERM 5581</t>
  </si>
  <si>
    <t>REYROSA LTD</t>
  </si>
  <si>
    <t>3963 MAPLE AVE STE 200</t>
  </si>
  <si>
    <t>75219-3239</t>
  </si>
  <si>
    <t>ADJ 5011</t>
  </si>
  <si>
    <t>SIMON D CANNON TESTAMENTARY TRUST</t>
  </si>
  <si>
    <t>116 WEST RD</t>
  </si>
  <si>
    <t>ATTN: KARAL KAY CANNON, TRUSTEE</t>
  </si>
  <si>
    <t>75165-7632</t>
  </si>
  <si>
    <t>ADJ 5027</t>
  </si>
  <si>
    <t>LOYD GOWEN</t>
  </si>
  <si>
    <t>PO BOX 428</t>
  </si>
  <si>
    <t>BLOOMING GROVE</t>
  </si>
  <si>
    <t>76626-0428</t>
  </si>
  <si>
    <t>ADJ 4994</t>
  </si>
  <si>
    <t>E W HABLE AND SONS INC</t>
  </si>
  <si>
    <t>5100 AUTUMN RIDGE TRL</t>
  </si>
  <si>
    <t>C/O PAUL R HABLE JR</t>
  </si>
  <si>
    <t>75093-5711</t>
  </si>
  <si>
    <t>ADJ 4992</t>
  </si>
  <si>
    <t>WRPERM 5277</t>
  </si>
  <si>
    <t>EDWIN L COX JR TRUST NO 10</t>
  </si>
  <si>
    <t>1218 AN COUNTY ROAD 491</t>
  </si>
  <si>
    <t>C/O RACHEL WILCOX</t>
  </si>
  <si>
    <t>75751-7909</t>
  </si>
  <si>
    <t>ADJ 4978</t>
  </si>
  <si>
    <t>ADELE MCDOWELL</t>
  </si>
  <si>
    <t>1818 RODEO DR</t>
  </si>
  <si>
    <t>C/O NEAL GAY</t>
  </si>
  <si>
    <t>75149-3800</t>
  </si>
  <si>
    <t>ADJ 4972</t>
  </si>
  <si>
    <t>CITY OF TERRELL</t>
  </si>
  <si>
    <t>PO BOX 310</t>
  </si>
  <si>
    <t>ATTN CITY ENGINEER</t>
  </si>
  <si>
    <t>75160-0006</t>
  </si>
  <si>
    <t>WRPERM 4234</t>
  </si>
  <si>
    <t>RICHARDSON COUNTRY CLUB CORP</t>
  </si>
  <si>
    <t>625 W LOOKOUT DR</t>
  </si>
  <si>
    <t>DBA CANYON CREEK  COUNTRY CLUB</t>
  </si>
  <si>
    <t>75080-2135</t>
  </si>
  <si>
    <t>WRPERM 5550</t>
  </si>
  <si>
    <t>ROMSPEN TWIN CREEKS LLC</t>
  </si>
  <si>
    <t>501 TWIN CREEKS DR</t>
  </si>
  <si>
    <t>75013-5476</t>
  </si>
  <si>
    <t>WRPERM 5404</t>
  </si>
  <si>
    <t>CITY OF ALLEN</t>
  </si>
  <si>
    <t>1 BUTLER CIR</t>
  </si>
  <si>
    <t>C/O DIRECTOR OF PUBLIC WORKS</t>
  </si>
  <si>
    <t>75013-2773</t>
  </si>
  <si>
    <t>ADJ 2404</t>
  </si>
  <si>
    <t>ADJ 2406</t>
  </si>
  <si>
    <t>WRPERM 5270</t>
  </si>
  <si>
    <t>ADL DEVELOPMENT LP</t>
  </si>
  <si>
    <t>9800 HILLWOOD PKWY STE 300</t>
  </si>
  <si>
    <t>ATTN: CRAIG S SCHKADE</t>
  </si>
  <si>
    <t>76177-1552</t>
  </si>
  <si>
    <t>ADJ 2359</t>
  </si>
  <si>
    <t>GLENN P SHOOP</t>
  </si>
  <si>
    <t>26 GLENRIDGE RD</t>
  </si>
  <si>
    <t>LITTLE ROCK</t>
  </si>
  <si>
    <t>AR</t>
  </si>
  <si>
    <t>72227-2230</t>
  </si>
  <si>
    <t>WRPERM 5147</t>
  </si>
  <si>
    <t>ADJ 2369</t>
  </si>
  <si>
    <t>GALLOWAY NURSERIES</t>
  </si>
  <si>
    <t>5883 VZ COUNTY ROAD 1507</t>
  </si>
  <si>
    <t>C/O JADE GALLOWAY-HOPSON</t>
  </si>
  <si>
    <t>GRAND SALINE</t>
  </si>
  <si>
    <t>75140-5555</t>
  </si>
  <si>
    <t>ADJ 2459</t>
  </si>
  <si>
    <t>ADJ 2346</t>
  </si>
  <si>
    <t>DENTON COUNTRY CLUB</t>
  </si>
  <si>
    <t>PO BOX 1069</t>
  </si>
  <si>
    <t>76202-1069</t>
  </si>
  <si>
    <t>ADJ 3333</t>
  </si>
  <si>
    <t>SEWELL RANCH INC</t>
  </si>
  <si>
    <t>3408 OVERTON PARK DR W</t>
  </si>
  <si>
    <t>76109-2504</t>
  </si>
  <si>
    <t>WRPERM 5782</t>
  </si>
  <si>
    <t>1945 E JACKSON RD</t>
  </si>
  <si>
    <t>75006-1737</t>
  </si>
  <si>
    <t>WRPERM 5625</t>
  </si>
  <si>
    <t>WRPERM 5804</t>
  </si>
  <si>
    <t>PATSY ANDERTON</t>
  </si>
  <si>
    <t>2429 CUT OFF RD</t>
  </si>
  <si>
    <t>75119-5309</t>
  </si>
  <si>
    <t>WRPERM 5805</t>
  </si>
  <si>
    <t>WRPERM 5829</t>
  </si>
  <si>
    <t>ENTERPRISE BEAUMONT MARINE WEST LP</t>
  </si>
  <si>
    <t>6275 HIGHWAY 347</t>
  </si>
  <si>
    <t>BEAUMONT</t>
  </si>
  <si>
    <t>77705-7659</t>
  </si>
  <si>
    <t>WRPERM 5758</t>
  </si>
  <si>
    <t>DNGC MEMBER CLUB INC</t>
  </si>
  <si>
    <t>1515 KNOXVILLE RD</t>
  </si>
  <si>
    <t>75211-1328</t>
  </si>
  <si>
    <t>WRPERM 5864</t>
  </si>
  <si>
    <t>WRPERM 12432</t>
  </si>
  <si>
    <t>MCPHERSON RANCH OWNERS ASSOCIATION</t>
  </si>
  <si>
    <t>1024 S GREENVILLE AVE STE 230</t>
  </si>
  <si>
    <t>C/O NMI</t>
  </si>
  <si>
    <t>75002-3351</t>
  </si>
  <si>
    <t>WRPERM 12742</t>
  </si>
  <si>
    <t>SAUDER LAND HOLDINGS II LTD</t>
  </si>
  <si>
    <t>WRPERM 12735</t>
  </si>
  <si>
    <t>800 E NORTHSIDE DR</t>
  </si>
  <si>
    <t>ADJ 4042</t>
  </si>
  <si>
    <t>ADJ 4929</t>
  </si>
  <si>
    <t>FIN AND FEATHER CLUB OF FANNIN COUNTY</t>
  </si>
  <si>
    <t>10236 LOS BARROS TRL</t>
  </si>
  <si>
    <t>76177-7392</t>
  </si>
  <si>
    <t>ADJ 4936</t>
  </si>
  <si>
    <t>FINAS D WADE</t>
  </si>
  <si>
    <t>303 E COLLIN ST</t>
  </si>
  <si>
    <t>C/O LINDA W CROSSLAND</t>
  </si>
  <si>
    <t>LEONARD</t>
  </si>
  <si>
    <t>75452-2567</t>
  </si>
  <si>
    <t>ADJ 4913</t>
  </si>
  <si>
    <t>WILLIAM DAVID ELLIOTT</t>
  </si>
  <si>
    <t>2626 COLE AVE STE 600</t>
  </si>
  <si>
    <t>75204-1053</t>
  </si>
  <si>
    <t>WRPERM 3947</t>
  </si>
  <si>
    <t>ADJ 3372</t>
  </si>
  <si>
    <t>ADJ 3379</t>
  </si>
  <si>
    <t>WRPERM 3990</t>
  </si>
  <si>
    <t>BN LEASING CORPORATION</t>
  </si>
  <si>
    <t>4200 DEEN RD</t>
  </si>
  <si>
    <t>ATTN MICHAEL CLIFT</t>
  </si>
  <si>
    <t>76106-3042</t>
  </si>
  <si>
    <t>ADJ 5051</t>
  </si>
  <si>
    <t>BBBJ2 FAMILY LIMITED PARTNERSHIP</t>
  </si>
  <si>
    <t>PO BOX 2248</t>
  </si>
  <si>
    <t>C/O A. B. WHARTON, III</t>
  </si>
  <si>
    <t>76385-2248</t>
  </si>
  <si>
    <t>WRPERM 5599</t>
  </si>
  <si>
    <t>GOLF SKY CREEK RANCH LLC</t>
  </si>
  <si>
    <t>12524 HIGHFIELD CIR</t>
  </si>
  <si>
    <t>C/O JON WHITTEMORE</t>
  </si>
  <si>
    <t>LAKEWOOD RANCH</t>
  </si>
  <si>
    <t>FL</t>
  </si>
  <si>
    <t>34202-7911</t>
  </si>
  <si>
    <t>ADJ 2327</t>
  </si>
  <si>
    <t>ARTHUR L HENSLEY III ET UX</t>
  </si>
  <si>
    <t>8406 SWANANOAH RD</t>
  </si>
  <si>
    <t>75209-2838</t>
  </si>
  <si>
    <t>ADJ 3314</t>
  </si>
  <si>
    <t>ESTATE OF ROY CHERRYHOMES</t>
  </si>
  <si>
    <t>PO BOX 237</t>
  </si>
  <si>
    <t>C/O MELBA CHERRYHOMES</t>
  </si>
  <si>
    <t>76458-0237</t>
  </si>
  <si>
    <t>ADJ 5020</t>
  </si>
  <si>
    <t>ADJ 5028</t>
  </si>
  <si>
    <t>RICE WATER SUPPLY AND SEWER SERVICE CORPORATION</t>
  </si>
  <si>
    <t>PO BOX 137</t>
  </si>
  <si>
    <t>75155-0137</t>
  </si>
  <si>
    <t>ADJ 5026</t>
  </si>
  <si>
    <t>LAURA JOHNSTON FAMILY PROPERTIES LTD</t>
  </si>
  <si>
    <t>PO BOX 213</t>
  </si>
  <si>
    <t>75155-0213</t>
  </si>
  <si>
    <t>ADJ 5033</t>
  </si>
  <si>
    <t>GERALD J BAUER TRUST</t>
  </si>
  <si>
    <t>7210 161ST LN NW</t>
  </si>
  <si>
    <t>C/O MINDY BAUER</t>
  </si>
  <si>
    <t>RAMSEY</t>
  </si>
  <si>
    <t>MN</t>
  </si>
  <si>
    <t>55303-3645</t>
  </si>
  <si>
    <t>ADJ 5032</t>
  </si>
  <si>
    <t>BEATON LAKE ESTATE POA</t>
  </si>
  <si>
    <t>705 SE COUNTY ROAD 0025</t>
  </si>
  <si>
    <t>C/O CAROLYN TAYLOR</t>
  </si>
  <si>
    <t>75109-0403</t>
  </si>
  <si>
    <t>WRPERM 5462</t>
  </si>
  <si>
    <t>C J HOLLOWAY</t>
  </si>
  <si>
    <t>PO BOX 1032</t>
  </si>
  <si>
    <t>75751-1032</t>
  </si>
  <si>
    <t>ADJ 4980</t>
  </si>
  <si>
    <t>MCHENRY WALLACE</t>
  </si>
  <si>
    <t>1120 MADLYNNE DR</t>
  </si>
  <si>
    <t>CEDAR HILL</t>
  </si>
  <si>
    <t>75104-3006</t>
  </si>
  <si>
    <t>WRPERM 5535</t>
  </si>
  <si>
    <t>CREEKVIEW RESORT LLC</t>
  </si>
  <si>
    <t>1602 E US HIGHWAY 175</t>
  </si>
  <si>
    <t>ATTN JAMES HUGHES</t>
  </si>
  <si>
    <t>CRANDALL</t>
  </si>
  <si>
    <t>75114-3005</t>
  </si>
  <si>
    <t>ADJ 4968</t>
  </si>
  <si>
    <t>HORIZON RANCH LTD</t>
  </si>
  <si>
    <t>330 KINGS CT</t>
  </si>
  <si>
    <t>C/O REEF GILLUM</t>
  </si>
  <si>
    <t>FORNEY</t>
  </si>
  <si>
    <t>75126-6854</t>
  </si>
  <si>
    <t>WRPERM 5477</t>
  </si>
  <si>
    <t>TEXAS HEALTH PRESBYTERIAN HOSPITAL PLANO</t>
  </si>
  <si>
    <t>6200 W PARKER RD</t>
  </si>
  <si>
    <t>75093-8185</t>
  </si>
  <si>
    <t>ADJ 3329</t>
  </si>
  <si>
    <t>LOYD R WOOD</t>
  </si>
  <si>
    <t>2500 HINKLE DR APT 128</t>
  </si>
  <si>
    <t>76201-0763</t>
  </si>
  <si>
    <t>WRPERM 4116</t>
  </si>
  <si>
    <t>T &amp; L RANCH CO</t>
  </si>
  <si>
    <t>1221 BROAD AVE</t>
  </si>
  <si>
    <t>76107-1530</t>
  </si>
  <si>
    <t>WRPERM 5769</t>
  </si>
  <si>
    <t>WRPERM 5872</t>
  </si>
  <si>
    <t>DEERFIELD HEIGHTS PARTNERS LTD</t>
  </si>
  <si>
    <t>C/O DEERFIELD (FORNEY) HOA INC</t>
  </si>
  <si>
    <t>WRPERM 5811</t>
  </si>
  <si>
    <t>WRPERM 5414</t>
  </si>
  <si>
    <t>WRPERM 5806</t>
  </si>
  <si>
    <t>WRPERM 12050</t>
  </si>
  <si>
    <t>BIGHORN VENTURES II LTD</t>
  </si>
  <si>
    <t>9101 LBJ FWY STE 670</t>
  </si>
  <si>
    <t>C/O BAILEY-PATTERSON LLC</t>
  </si>
  <si>
    <t>75243-1933</t>
  </si>
  <si>
    <t>ADJ 4927</t>
  </si>
  <si>
    <t>CITY OF HONEY GROVE</t>
  </si>
  <si>
    <t>633 6TH ST</t>
  </si>
  <si>
    <t>C/O UTILITIES SUPERVISOR</t>
  </si>
  <si>
    <t>75446-1884</t>
  </si>
  <si>
    <t>ADJ 4917</t>
  </si>
  <si>
    <t>ROBERT E OLD JR</t>
  </si>
  <si>
    <t>3477 COUNTY ROAD 2135</t>
  </si>
  <si>
    <t>75488-3027</t>
  </si>
  <si>
    <t>ADJ 4922</t>
  </si>
  <si>
    <t>RAY JOE RILEY &amp; MARY TAYLOR</t>
  </si>
  <si>
    <t>121 COUNTY ROAD 219</t>
  </si>
  <si>
    <t>HART</t>
  </si>
  <si>
    <t>79043-3000</t>
  </si>
  <si>
    <t>ADJ 4909</t>
  </si>
  <si>
    <t>GRAYSON COUNTY</t>
  </si>
  <si>
    <t>100 W HOUSTON ST STE 15</t>
  </si>
  <si>
    <t>75090-5958</t>
  </si>
  <si>
    <t>WRPERM 3753</t>
  </si>
  <si>
    <t>CITY OF GRAND PRAIRIE</t>
  </si>
  <si>
    <t>PO BOX 534045</t>
  </si>
  <si>
    <t>ATTN TIM SHINOGLE</t>
  </si>
  <si>
    <t>75053-4045</t>
  </si>
  <si>
    <t>WRPERM 3857</t>
  </si>
  <si>
    <t>ADJ 3383</t>
  </si>
  <si>
    <t>STEVEN PAUL BAKOURIS</t>
  </si>
  <si>
    <t>1335 SNOW MOUNTAIN CIR</t>
  </si>
  <si>
    <t>76248-3224</t>
  </si>
  <si>
    <t>WRPERM 3897</t>
  </si>
  <si>
    <t>JAMES H BUCKLEY ET AL</t>
  </si>
  <si>
    <t>7012 FALLING SPRINGS RD</t>
  </si>
  <si>
    <t>C/O DARYL LOUIS RANSTROM</t>
  </si>
  <si>
    <t>76116-9307</t>
  </si>
  <si>
    <t>WRPERM 3757</t>
  </si>
  <si>
    <t>ADJ 3348</t>
  </si>
  <si>
    <t>MARY BOYIAGES NATION</t>
  </si>
  <si>
    <t>6387 ELM CREST CT</t>
  </si>
  <si>
    <t>76132-4308</t>
  </si>
  <si>
    <t>ADJ 3382</t>
  </si>
  <si>
    <t>ADJ 3384</t>
  </si>
  <si>
    <t>DONALD K JURY</t>
  </si>
  <si>
    <t>2931 HALTOM RD</t>
  </si>
  <si>
    <t>76117-4459</t>
  </si>
  <si>
    <t>WRPERM 3819</t>
  </si>
  <si>
    <t>WOODLAND WEST LAKE ASSOCIATION</t>
  </si>
  <si>
    <t>PO BOX 13265</t>
  </si>
  <si>
    <t>76094-0265</t>
  </si>
  <si>
    <t>ADJ 3386</t>
  </si>
  <si>
    <t>ADJ 5080</t>
  </si>
  <si>
    <t>BURLESON LAKE SHAREHOLDERS</t>
  </si>
  <si>
    <t>150 COUNTY ROAD 601</t>
  </si>
  <si>
    <t>C/O SALLY GREGORY</t>
  </si>
  <si>
    <t>75860-4014</t>
  </si>
  <si>
    <t>WRPERM 5543</t>
  </si>
  <si>
    <t>CITY OF WHITE SETTLEMENT</t>
  </si>
  <si>
    <t>214 MEADOW PARK DR</t>
  </si>
  <si>
    <t>ATTN: PARKS AND RECREATION</t>
  </si>
  <si>
    <t>WHITE SETTLEMENT</t>
  </si>
  <si>
    <t>76108-2424</t>
  </si>
  <si>
    <t>WRPERM 5525</t>
  </si>
  <si>
    <t>SOUTHLAKE JOINT VENTURE</t>
  </si>
  <si>
    <t>400 APOLLO CT</t>
  </si>
  <si>
    <t>C/O SOUTHWEST MORTGAGE CORP</t>
  </si>
  <si>
    <t>75081-3823</t>
  </si>
  <si>
    <t>WRPERM 5155</t>
  </si>
  <si>
    <t>HARTWOOD RANCH LLC</t>
  </si>
  <si>
    <t>312 RIVIERA DR</t>
  </si>
  <si>
    <t>C/O BERNARD J FISCHER</t>
  </si>
  <si>
    <t>75072-2785</t>
  </si>
  <si>
    <t>ADJ 3309</t>
  </si>
  <si>
    <t>C H CONNER</t>
  </si>
  <si>
    <t>9700 CROOKED CREEK RD</t>
  </si>
  <si>
    <t>76230-8309</t>
  </si>
  <si>
    <t>ADJ 3310</t>
  </si>
  <si>
    <t>WARREN CLARK &amp; WARREN DALE CLARK</t>
  </si>
  <si>
    <t>16390 ADDISON RD</t>
  </si>
  <si>
    <t>75001-3249</t>
  </si>
  <si>
    <t>ADJ 4986</t>
  </si>
  <si>
    <t>NRG TEXAS POWER LLC</t>
  </si>
  <si>
    <t>910 LOUISIANA ST FL 7</t>
  </si>
  <si>
    <t>77002-4916</t>
  </si>
  <si>
    <t>ADJ 2378</t>
  </si>
  <si>
    <t>NORTH DALLAS 20 JOINT VENTURE</t>
  </si>
  <si>
    <t>8235 DOUGLAS AVE STE 402</t>
  </si>
  <si>
    <t>C/O R L FOREE TRUST A</t>
  </si>
  <si>
    <t>75225-6004</t>
  </si>
  <si>
    <t>ADJ 4993</t>
  </si>
  <si>
    <t>CITY OF DAWSON</t>
  </si>
  <si>
    <t>PO BOX 400</t>
  </si>
  <si>
    <t>DAWSON</t>
  </si>
  <si>
    <t>76639-0400</t>
  </si>
  <si>
    <t>ADJ 2381</t>
  </si>
  <si>
    <t>ADJ 2354</t>
  </si>
  <si>
    <t>UNITED STATES FOREST SERVICE</t>
  </si>
  <si>
    <t>2221 N RAGUET ST</t>
  </si>
  <si>
    <t>75904-1865</t>
  </si>
  <si>
    <t>WRPERM 5612</t>
  </si>
  <si>
    <t>TOLLWAY 121 PARTNERS LTD</t>
  </si>
  <si>
    <t>5601 GRANITE PKWY STE 800</t>
  </si>
  <si>
    <t>75024-6682</t>
  </si>
  <si>
    <t>ADJ 2347</t>
  </si>
  <si>
    <t>LAKE SHARON METHODIST ASSEMBLY</t>
  </si>
  <si>
    <t>2650 S LAKE SHARON DR</t>
  </si>
  <si>
    <t>76210-2105</t>
  </si>
  <si>
    <t>WRPERM 5704</t>
  </si>
  <si>
    <t>BEALL CONCRETE ENTERPRISES LTD</t>
  </si>
  <si>
    <t>331 N MAIN ST</t>
  </si>
  <si>
    <t>EULESS</t>
  </si>
  <si>
    <t>76039-3636</t>
  </si>
  <si>
    <t>WRPERM 5610</t>
  </si>
  <si>
    <t>WATERS EDGE LTD</t>
  </si>
  <si>
    <t>C/O LARRY PEEL &amp; CO</t>
  </si>
  <si>
    <t>78767-0248</t>
  </si>
  <si>
    <t>WRPERM 12573</t>
  </si>
  <si>
    <t>DENTON COUNTY</t>
  </si>
  <si>
    <t>1505 E MCKINNEY ST STE 175</t>
  </si>
  <si>
    <t>76209-4525</t>
  </si>
  <si>
    <t>ADJ 4903</t>
  </si>
  <si>
    <t>J-M MANUFACTURING COMPANY INC</t>
  </si>
  <si>
    <t>5200 W CENTURY BLVD FL 10</t>
  </si>
  <si>
    <t>LOS ANGELES</t>
  </si>
  <si>
    <t>90045-5971</t>
  </si>
  <si>
    <t>ADJ 4894</t>
  </si>
  <si>
    <t>SHERMAN COUNTRY CLUB</t>
  </si>
  <si>
    <t>PO BOX 173</t>
  </si>
  <si>
    <t>75091-0173</t>
  </si>
  <si>
    <t>WRPERM 5280</t>
  </si>
  <si>
    <t>WRPERM 3754</t>
  </si>
  <si>
    <t>MARY F MIMS ET AL</t>
  </si>
  <si>
    <t>119 E GREENBRIAR LN</t>
  </si>
  <si>
    <t>C/O JACK MIMS</t>
  </si>
  <si>
    <t>75203-1011</t>
  </si>
  <si>
    <t>ADJ 3361</t>
  </si>
  <si>
    <t>OLD GOLDEN OAKS LLC</t>
  </si>
  <si>
    <t>801 BRIARWOOD ST</t>
  </si>
  <si>
    <t>76087-9398</t>
  </si>
  <si>
    <t>WRPERM 5071</t>
  </si>
  <si>
    <t>WRPERM 4061</t>
  </si>
  <si>
    <t>BLUE LAKE RANCH LLC</t>
  </si>
  <si>
    <t>5932 BURGANDY ST</t>
  </si>
  <si>
    <t>75093-1304</t>
  </si>
  <si>
    <t>WRPERM 5553</t>
  </si>
  <si>
    <t>ADJ 2325</t>
  </si>
  <si>
    <t>MUENSTER HOSPITAL DISTRICT</t>
  </si>
  <si>
    <t>PO BOX 370</t>
  </si>
  <si>
    <t>76252-0370</t>
  </si>
  <si>
    <t>WRPERM 4267</t>
  </si>
  <si>
    <t>BLUEBONNET SAVINGS BANK FSB</t>
  </si>
  <si>
    <t>8150 N CENTRAL EXPY STE 1900</t>
  </si>
  <si>
    <t>75206-1833</t>
  </si>
  <si>
    <t>WRPERM 3792</t>
  </si>
  <si>
    <t>LAKE COUNTRY ESTATES INC ET AL</t>
  </si>
  <si>
    <t>PO BOX 1036</t>
  </si>
  <si>
    <t>76101-1036</t>
  </si>
  <si>
    <t>WRPERM 3986</t>
  </si>
  <si>
    <t>I DAVID PORRAS</t>
  </si>
  <si>
    <t>PO BOX 2379</t>
  </si>
  <si>
    <t>79702-2379</t>
  </si>
  <si>
    <t>ADJ 2387</t>
  </si>
  <si>
    <t>GROVE HILL MEMORIAL PARK</t>
  </si>
  <si>
    <t>3920 SAMUELL BLVD</t>
  </si>
  <si>
    <t>75228-6734</t>
  </si>
  <si>
    <t>WRPERM 5496</t>
  </si>
  <si>
    <t>WRPERM 5103</t>
  </si>
  <si>
    <t>WILLOW BEND LAKES MASTER HOA INC &amp; GLENEAGLES CC</t>
  </si>
  <si>
    <t>WRPERM 5582</t>
  </si>
  <si>
    <t>H K HUIE</t>
  </si>
  <si>
    <t>PO BOX 802331</t>
  </si>
  <si>
    <t>75380-2331</t>
  </si>
  <si>
    <t>ADJ 2411</t>
  </si>
  <si>
    <t>WRPERM 5356</t>
  </si>
  <si>
    <t>ADJ 2344</t>
  </si>
  <si>
    <t>JOHN D DAVIS</t>
  </si>
  <si>
    <t>14 ASHMERE CT</t>
  </si>
  <si>
    <t>75225-2066</t>
  </si>
  <si>
    <t>WRPERM 5822</t>
  </si>
  <si>
    <t>THE LANDING AT EDEN LAKE HA INC</t>
  </si>
  <si>
    <t>1900 COUNTRY CLUB DR STE 120</t>
  </si>
  <si>
    <t>C/O ALLIED HOA MANAGEMENT</t>
  </si>
  <si>
    <t>76063-4098</t>
  </si>
  <si>
    <t>WRPERM 5652</t>
  </si>
  <si>
    <t>WRPERM 5824</t>
  </si>
  <si>
    <t>CITY OF NORTH RICHLAND HILLS</t>
  </si>
  <si>
    <t>4301 CITY POINT DR</t>
  </si>
  <si>
    <t>76180-8316</t>
  </si>
  <si>
    <t>WRPERM 12146</t>
  </si>
  <si>
    <t>AIL INVESTMENT LP</t>
  </si>
  <si>
    <t>3000 TURTLE CREEK BLVD</t>
  </si>
  <si>
    <t>75219-6268</t>
  </si>
  <si>
    <t>WRPERM 5920</t>
  </si>
  <si>
    <t>ALVIN STARR ET AL</t>
  </si>
  <si>
    <t>15651 E HIGHWAY 80</t>
  </si>
  <si>
    <t>SUNNYVALE</t>
  </si>
  <si>
    <t>75182-5401</t>
  </si>
  <si>
    <t>WRPERM 12202</t>
  </si>
  <si>
    <t>SADDLE CREEK DEVELOPMENT LTD</t>
  </si>
  <si>
    <t>6031 W I 20 STE 226</t>
  </si>
  <si>
    <t>76017-1045</t>
  </si>
  <si>
    <t>ADJ 4594</t>
  </si>
  <si>
    <t>CADDO LAKE INSTITUTE INC</t>
  </si>
  <si>
    <t>400 EDWARDS ST</t>
  </si>
  <si>
    <t>SHREVEPORT</t>
  </si>
  <si>
    <t>LA</t>
  </si>
  <si>
    <t>71101-6134</t>
  </si>
  <si>
    <t>ADJ 4593</t>
  </si>
  <si>
    <t>GEORGE D GROGAN</t>
  </si>
  <si>
    <t>5965 CURTIS BLACK RD</t>
  </si>
  <si>
    <t>HALLSVILLE</t>
  </si>
  <si>
    <t>75650-4355</t>
  </si>
  <si>
    <t>ADJ 4615</t>
  </si>
  <si>
    <t>MARSHALL LAKESIDE COUNTRY CLUB</t>
  </si>
  <si>
    <t>PO BOX 819</t>
  </si>
  <si>
    <t>MARSHALL</t>
  </si>
  <si>
    <t>75671-0819</t>
  </si>
  <si>
    <t>ADJ 4609</t>
  </si>
  <si>
    <t>T S MURRELL</t>
  </si>
  <si>
    <t>10507 FM 450 N</t>
  </si>
  <si>
    <t>HARLETON</t>
  </si>
  <si>
    <t>75651-4435</t>
  </si>
  <si>
    <t>WRPERM 5608</t>
  </si>
  <si>
    <t>HUNTERS CREEK HA INC</t>
  </si>
  <si>
    <t>PO BOX 385</t>
  </si>
  <si>
    <t>JUDSON</t>
  </si>
  <si>
    <t>75660-0385</t>
  </si>
  <si>
    <t>WRPERM 5167</t>
  </si>
  <si>
    <t>ADJ 4582</t>
  </si>
  <si>
    <t>US STEEL TUBULAR PRODUCTS INC</t>
  </si>
  <si>
    <t>PO BOX 1000</t>
  </si>
  <si>
    <t>LONE STAR</t>
  </si>
  <si>
    <t>75668-1000</t>
  </si>
  <si>
    <t>ADJ 4577</t>
  </si>
  <si>
    <t>ADRON JUSTISS</t>
  </si>
  <si>
    <t>1306 COUNTY ROAD 1233</t>
  </si>
  <si>
    <t>OMAHA</t>
  </si>
  <si>
    <t>75571-6410</t>
  </si>
  <si>
    <t>ADJ 4570</t>
  </si>
  <si>
    <t>CITY OF MOUNT PLEASANT</t>
  </si>
  <si>
    <t>501 N MADISON AVE</t>
  </si>
  <si>
    <t>C/O JERRY BOATNER MAYOR</t>
  </si>
  <si>
    <t>MOUNT PLEASANT</t>
  </si>
  <si>
    <t>75455-3650</t>
  </si>
  <si>
    <t>ADJ 4564</t>
  </si>
  <si>
    <t>TITUS COUNTY FWSD 1</t>
  </si>
  <si>
    <t>352 FORT SHERMAN DAM RD</t>
  </si>
  <si>
    <t>75455-0725</t>
  </si>
  <si>
    <t>ADJ 4602</t>
  </si>
  <si>
    <t>FERNDALE CLUB</t>
  </si>
  <si>
    <t>505 COUNTY ROAD 3322</t>
  </si>
  <si>
    <t>PITTSBURG</t>
  </si>
  <si>
    <t>75686-6652</t>
  </si>
  <si>
    <t>ADJ 4572</t>
  </si>
  <si>
    <t>KRB INVESTMENTS LLC</t>
  </si>
  <si>
    <t>2322 HARTS BLUFF RD</t>
  </si>
  <si>
    <t>75455-7452</t>
  </si>
  <si>
    <t>ADJ 4576</t>
  </si>
  <si>
    <t>SOUTHWESTERN ELECTRIC POWER COMPANY</t>
  </si>
  <si>
    <t>1187 COUNTY ROAD 4865</t>
  </si>
  <si>
    <t>ATTN PLANT MANAGER</t>
  </si>
  <si>
    <t>75686-8561</t>
  </si>
  <si>
    <t>ADJ 4581</t>
  </si>
  <si>
    <t>ADJ 4598</t>
  </si>
  <si>
    <t>JIMMY H WAKEFIELD</t>
  </si>
  <si>
    <t>17515 CASSINA DR</t>
  </si>
  <si>
    <t>SPRING</t>
  </si>
  <si>
    <t>77388-5790</t>
  </si>
  <si>
    <t>ADJ 4599</t>
  </si>
  <si>
    <t>DELWIN YOUNG</t>
  </si>
  <si>
    <t>1829 WESTVIEW DR</t>
  </si>
  <si>
    <t>NACOGDOCHES</t>
  </si>
  <si>
    <t>75964-4874</t>
  </si>
  <si>
    <t>WRPERM 3997</t>
  </si>
  <si>
    <t>T R &amp; HAZEL C DENVER</t>
  </si>
  <si>
    <t>RR 2 BOX 21748</t>
  </si>
  <si>
    <t>WINNSBORO</t>
  </si>
  <si>
    <t>75494-9802</t>
  </si>
  <si>
    <t>ADJ 4614</t>
  </si>
  <si>
    <t>CITY OF MARSHALL</t>
  </si>
  <si>
    <t>PO BOX 698</t>
  </si>
  <si>
    <t>75671-0698</t>
  </si>
  <si>
    <t>ADJ 4592</t>
  </si>
  <si>
    <t>DAVID R &amp; E M KEY</t>
  </si>
  <si>
    <t>PO BOX 855</t>
  </si>
  <si>
    <t>C/O CARRIE SWANN KEY WICKER TRUSTEE</t>
  </si>
  <si>
    <t>JEFFERSON</t>
  </si>
  <si>
    <t>75657-0855</t>
  </si>
  <si>
    <t>WRPERM 5914</t>
  </si>
  <si>
    <t>WRPERM 5850</t>
  </si>
  <si>
    <t>WRPERM 5080</t>
  </si>
  <si>
    <t>HAROLD W NIX</t>
  </si>
  <si>
    <t>PO BOX 679</t>
  </si>
  <si>
    <t>DAINGERFIELD</t>
  </si>
  <si>
    <t>75638-0679</t>
  </si>
  <si>
    <t>ADJ 4616</t>
  </si>
  <si>
    <t>ALLEN WARE INC</t>
  </si>
  <si>
    <t>5536 BURNET RD</t>
  </si>
  <si>
    <t>78756-1604</t>
  </si>
  <si>
    <t>WRPERM 5814</t>
  </si>
  <si>
    <t>ADJ 4930</t>
  </si>
  <si>
    <t>JOEY CALE SANDERS</t>
  </si>
  <si>
    <t>23011 FARM ROAD 79</t>
  </si>
  <si>
    <t>SUMNER</t>
  </si>
  <si>
    <t>75486-3681</t>
  </si>
  <si>
    <t>ADJ 4946</t>
  </si>
  <si>
    <t>ATLEE KOHL &amp; DIANNE SIEBENS</t>
  </si>
  <si>
    <t>32357 FARM ROAD 410 N</t>
  </si>
  <si>
    <t>TRUSTEES DBA WOODLAND FARM</t>
  </si>
  <si>
    <t>BAGWELL</t>
  </si>
  <si>
    <t>75412-3400</t>
  </si>
  <si>
    <t>ADJ 4938</t>
  </si>
  <si>
    <t>2017 PG INVESTMENTS LLC</t>
  </si>
  <si>
    <t>4433 FARM ROAD 2352</t>
  </si>
  <si>
    <t>75486-4843</t>
  </si>
  <si>
    <t>ADJ 4947</t>
  </si>
  <si>
    <t>JAMES E WAGGONER</t>
  </si>
  <si>
    <t>6108 FARM ROAD 2118</t>
  </si>
  <si>
    <t>75412-4054</t>
  </si>
  <si>
    <t>ADJ 4955</t>
  </si>
  <si>
    <t>ASCKCC LLP</t>
  </si>
  <si>
    <t>3710 BEVERLY LN</t>
  </si>
  <si>
    <t>76015-3821</t>
  </si>
  <si>
    <t>ADJ 4948</t>
  </si>
  <si>
    <t>ADJ 4940</t>
  </si>
  <si>
    <t>CITY OF PARIS</t>
  </si>
  <si>
    <t>PO BOX 9037</t>
  </si>
  <si>
    <t>PARIS</t>
  </si>
  <si>
    <t>75461-9037</t>
  </si>
  <si>
    <t>ADJ 4961</t>
  </si>
  <si>
    <t>CITY OF TEXARKANA</t>
  </si>
  <si>
    <t>PO BOX 2008</t>
  </si>
  <si>
    <t>TEXARKANA</t>
  </si>
  <si>
    <t>75504-2008</t>
  </si>
  <si>
    <t>WRPERM 12132</t>
  </si>
  <si>
    <t>RICHARD J PERRY</t>
  </si>
  <si>
    <t>5500 FM 196</t>
  </si>
  <si>
    <t>75462</t>
  </si>
  <si>
    <t>ADJ 3221</t>
  </si>
  <si>
    <t>A C &amp; LOUISE R LOVE</t>
  </si>
  <si>
    <t>509 ANTIETAM DR</t>
  </si>
  <si>
    <t>BOSSIER CITY</t>
  </si>
  <si>
    <t>71112-4789</t>
  </si>
  <si>
    <t>ADJ 3223</t>
  </si>
  <si>
    <t>T Z HAMM ET UX</t>
  </si>
  <si>
    <t>PO BOX 100937</t>
  </si>
  <si>
    <t>76185-0937</t>
  </si>
  <si>
    <t>ADJ 3251</t>
  </si>
  <si>
    <t>W L DUNCAN</t>
  </si>
  <si>
    <t>2801 BROADWAY BLVD</t>
  </si>
  <si>
    <t>KILGORE</t>
  </si>
  <si>
    <t>75662-4015</t>
  </si>
  <si>
    <t>ADJ 3249</t>
  </si>
  <si>
    <t>CALLENDER LAKE PROPERTY OWNERS IMPROVEMENT ASSOCIATION</t>
  </si>
  <si>
    <t>127 LONG SHADOW DR</t>
  </si>
  <si>
    <t>MURCHISON</t>
  </si>
  <si>
    <t>75778-5501</t>
  </si>
  <si>
    <t>WRPERM 5746</t>
  </si>
  <si>
    <t>GIDEON C DEKKERS ET AL</t>
  </si>
  <si>
    <t>PO BOX 88</t>
  </si>
  <si>
    <t>CANTON</t>
  </si>
  <si>
    <t>75103-0088</t>
  </si>
  <si>
    <t>ADJ 4752</t>
  </si>
  <si>
    <t>COMY E BRADSHAW ET UX</t>
  </si>
  <si>
    <t>276 COUNTY ROAD 3290</t>
  </si>
  <si>
    <t>QUITMAN</t>
  </si>
  <si>
    <t>75783-3724</t>
  </si>
  <si>
    <t>ADJ 4771</t>
  </si>
  <si>
    <t>LITTLE SANDY HUNTING &amp; FISHING CLUB</t>
  </si>
  <si>
    <t>170 COUNTY ROAD 3340</t>
  </si>
  <si>
    <t>HAWKINS</t>
  </si>
  <si>
    <t>75765-3345</t>
  </si>
  <si>
    <t>ADJ 4631</t>
  </si>
  <si>
    <t>EASTMAN CHEMICAL COMPANY</t>
  </si>
  <si>
    <t>PO BOX 7444</t>
  </si>
  <si>
    <t>ATTN OPERATIONS SUPPORT</t>
  </si>
  <si>
    <t>LONGVIEW</t>
  </si>
  <si>
    <t>75607-7444</t>
  </si>
  <si>
    <t>ADJ 4665</t>
  </si>
  <si>
    <t>CITY OF GREENVILLE</t>
  </si>
  <si>
    <t>PO BOX 1049</t>
  </si>
  <si>
    <t>75403-1049</t>
  </si>
  <si>
    <t>WRPERM 5158</t>
  </si>
  <si>
    <t>CABOT NORIT AMERICAS INC</t>
  </si>
  <si>
    <t>3200 UNIVERSITY AVE</t>
  </si>
  <si>
    <t>75670-4842</t>
  </si>
  <si>
    <t>ADJ 4694</t>
  </si>
  <si>
    <t>SKY RANCHES INC</t>
  </si>
  <si>
    <t>24675 COUNTY ROAD 448</t>
  </si>
  <si>
    <t>VAN</t>
  </si>
  <si>
    <t>75790-4723</t>
  </si>
  <si>
    <t>ADJ 4697</t>
  </si>
  <si>
    <t>PRESTON SOUTHWEST INVESTMENTS INCORPORATED</t>
  </si>
  <si>
    <t>22251 COUNTY ROAD 4142</t>
  </si>
  <si>
    <t>C/O CHARLES R FRENCH PRESIDENT</t>
  </si>
  <si>
    <t>LINDALE</t>
  </si>
  <si>
    <t>75771-3407</t>
  </si>
  <si>
    <t>ADJ 4728</t>
  </si>
  <si>
    <t>ROBERT W ARTHUR ET AL</t>
  </si>
  <si>
    <t>PO BOX 920652</t>
  </si>
  <si>
    <t>77292-0652</t>
  </si>
  <si>
    <t>ADJ 4743</t>
  </si>
  <si>
    <t>WILLIAM L BRADY ET UX</t>
  </si>
  <si>
    <t>10786 COUNTY ROAD 347</t>
  </si>
  <si>
    <t>TYLER</t>
  </si>
  <si>
    <t>75706-3936</t>
  </si>
  <si>
    <t>ADJ 4758</t>
  </si>
  <si>
    <t>INSTITUTE IN BASIC LIFE PRINCIPLES INC</t>
  </si>
  <si>
    <t>1 ACADEMY BLVD</t>
  </si>
  <si>
    <t>BIG SANDY</t>
  </si>
  <si>
    <t>75755-5509</t>
  </si>
  <si>
    <t>ADJ 4688</t>
  </si>
  <si>
    <t>GEORGE A SHAFER</t>
  </si>
  <si>
    <t>11711 FOREST CT</t>
  </si>
  <si>
    <t>75230-3062</t>
  </si>
  <si>
    <t>ADJ 4759</t>
  </si>
  <si>
    <t>CITY OF LONGVIEW</t>
  </si>
  <si>
    <t>PO BOX 1952</t>
  </si>
  <si>
    <t>ATTN GAYLE COCKERELL</t>
  </si>
  <si>
    <t>75606-1952</t>
  </si>
  <si>
    <t>ADJ 4692</t>
  </si>
  <si>
    <t>LAKE COUNTRY LAND COMPANY</t>
  </si>
  <si>
    <t>PO BOX 809</t>
  </si>
  <si>
    <t>C/O JOE J JONES PRESIDENT</t>
  </si>
  <si>
    <t>GLADEWATER</t>
  </si>
  <si>
    <t>75647-0809</t>
  </si>
  <si>
    <t>ADJ 4704</t>
  </si>
  <si>
    <t>A C MCAFEE ET UX</t>
  </si>
  <si>
    <t>1114 SPUR 514</t>
  </si>
  <si>
    <t>YANTIS</t>
  </si>
  <si>
    <t>75497-2572</t>
  </si>
  <si>
    <t>ADJ 4734</t>
  </si>
  <si>
    <t>WEST LAKES CLUB INC</t>
  </si>
  <si>
    <t>717 N ST PAUL STE 1400</t>
  </si>
  <si>
    <t>C/O RICHARD LIGON</t>
  </si>
  <si>
    <t>75201-6313</t>
  </si>
  <si>
    <t>ADJ 4735</t>
  </si>
  <si>
    <t>FELLOWSHIP CHURCH</t>
  </si>
  <si>
    <t>2450 N HIGHWAY 121</t>
  </si>
  <si>
    <t>76051-2002</t>
  </si>
  <si>
    <t>ADJ 4737</t>
  </si>
  <si>
    <t>JOE E HOLMES</t>
  </si>
  <si>
    <t>905 COUNTY ROAD 2425</t>
  </si>
  <si>
    <t>MINEOLA</t>
  </si>
  <si>
    <t>75773-2900</t>
  </si>
  <si>
    <t>ADJ 4756</t>
  </si>
  <si>
    <t>BROOKHAVEN IN THE PINES</t>
  </si>
  <si>
    <t>PO BOX 625</t>
  </si>
  <si>
    <t>ATTN BOARD CHAIRMAN</t>
  </si>
  <si>
    <t>75765-0625</t>
  </si>
  <si>
    <t>ADJ 4718</t>
  </si>
  <si>
    <t>H L HOBBS</t>
  </si>
  <si>
    <t>1516 CAMDEN CT</t>
  </si>
  <si>
    <t>75771-2637</t>
  </si>
  <si>
    <t>ADJ 4713</t>
  </si>
  <si>
    <t>MIRROR LAKE ASSOCIATION LIMITED LIABILITY COMPANY</t>
  </si>
  <si>
    <t>PO BOX 761</t>
  </si>
  <si>
    <t>75783-0761</t>
  </si>
  <si>
    <t>ADJ 4709</t>
  </si>
  <si>
    <t>THE NORTH AMERICAN COAL CORPORATION</t>
  </si>
  <si>
    <t>5340 LEGACY DR STE 300</t>
  </si>
  <si>
    <t>75024-3141</t>
  </si>
  <si>
    <t>ADJ 4762</t>
  </si>
  <si>
    <t>CITY OF GLADEWATER</t>
  </si>
  <si>
    <t>PO BOX 1725</t>
  </si>
  <si>
    <t>75647-1725</t>
  </si>
  <si>
    <t>WRPERM 3931</t>
  </si>
  <si>
    <t>WHISPERING PINES RV RESORT</t>
  </si>
  <si>
    <t>PO BOX 4160</t>
  </si>
  <si>
    <t>75712-4160</t>
  </si>
  <si>
    <t>ADJ 4761</t>
  </si>
  <si>
    <t>DONALD THERNEAU</t>
  </si>
  <si>
    <t>5807 SUN COUNTRY ST</t>
  </si>
  <si>
    <t>78247-1445</t>
  </si>
  <si>
    <t>WRPERM 5090</t>
  </si>
  <si>
    <t>WRPERM 5419</t>
  </si>
  <si>
    <t>SILVERLEAF RESORTS INC</t>
  </si>
  <si>
    <t>220 HOLLY LODGE CIR</t>
  </si>
  <si>
    <t>HOLLY LAKE RANCH</t>
  </si>
  <si>
    <t>75765-7250</t>
  </si>
  <si>
    <t>ADJ 4630</t>
  </si>
  <si>
    <t>ADJ 4695</t>
  </si>
  <si>
    <t>JPR RANCH ASSOCIATES LTD</t>
  </si>
  <si>
    <t>PO BOX 1920</t>
  </si>
  <si>
    <t>75221-1920</t>
  </si>
  <si>
    <t>ADJ 4684</t>
  </si>
  <si>
    <t>JACK C KELLAM</t>
  </si>
  <si>
    <t>PO BOX 578</t>
  </si>
  <si>
    <t>75790-0578</t>
  </si>
  <si>
    <t>ADJ 4678</t>
  </si>
  <si>
    <t>CITY OF EDGEWOOD</t>
  </si>
  <si>
    <t>PO BOX 377</t>
  </si>
  <si>
    <t>C/O WATER SUPERINTENDENT</t>
  </si>
  <si>
    <t>EDGEWOOD</t>
  </si>
  <si>
    <t>75117-0377</t>
  </si>
  <si>
    <t>ADJ 4676</t>
  </si>
  <si>
    <t>CITY OF CANTON</t>
  </si>
  <si>
    <t>201 N BUFFALO ST</t>
  </si>
  <si>
    <t>75103-1307</t>
  </si>
  <si>
    <t>ADJ 4669</t>
  </si>
  <si>
    <t>SABINE RIVER AUTHORITY OF TEXAS</t>
  </si>
  <si>
    <t>PO BOX 579</t>
  </si>
  <si>
    <t>ORANGE</t>
  </si>
  <si>
    <t>77631-0579</t>
  </si>
  <si>
    <t>ADJ 4644</t>
  </si>
  <si>
    <t>HIGHWAY LAKE COMPANY INC</t>
  </si>
  <si>
    <t>PO BOX 821</t>
  </si>
  <si>
    <t>75650-0821</t>
  </si>
  <si>
    <t>ADJ 4681</t>
  </si>
  <si>
    <t>SEBW LLC</t>
  </si>
  <si>
    <t>6478 LAKEHURST AVE</t>
  </si>
  <si>
    <t>C/O STEPHEN THOMAS</t>
  </si>
  <si>
    <t>75230-5131</t>
  </si>
  <si>
    <t>ADJ 4699</t>
  </si>
  <si>
    <t>TRUMAN L RENSHAW</t>
  </si>
  <si>
    <t>310 OAK PARK DR</t>
  </si>
  <si>
    <t>C/O KATHY GEOGHEGAN</t>
  </si>
  <si>
    <t>BOERNE</t>
  </si>
  <si>
    <t>78006-2923</t>
  </si>
  <si>
    <t>ADJ 4647</t>
  </si>
  <si>
    <t>2400 FM 3251</t>
  </si>
  <si>
    <t>ATTN PLANT MGR PIRKEY POWER PLANT</t>
  </si>
  <si>
    <t>75650-7634</t>
  </si>
  <si>
    <t>WRPERM 5662</t>
  </si>
  <si>
    <t>THE SABINE MINING COMPANY</t>
  </si>
  <si>
    <t>6501 FM 968 W</t>
  </si>
  <si>
    <t>75650-7413</t>
  </si>
  <si>
    <t>ADJ 4748</t>
  </si>
  <si>
    <t>PINEHURST PARTNERS I LLC</t>
  </si>
  <si>
    <t>4311 OAK LAWN AVE STE 360</t>
  </si>
  <si>
    <t>75219-2338</t>
  </si>
  <si>
    <t>WRPERM 12324</t>
  </si>
  <si>
    <t>CITY OF MINEOLA</t>
  </si>
  <si>
    <t>75773-0179</t>
  </si>
  <si>
    <t>ADJ 4689</t>
  </si>
  <si>
    <t>MORTON SALT INC</t>
  </si>
  <si>
    <t>801 STATE HIGHWAY 110</t>
  </si>
  <si>
    <t>75140-5145</t>
  </si>
  <si>
    <t>ADJ 4821</t>
  </si>
  <si>
    <t>ANNA PEARL LEWIS</t>
  </si>
  <si>
    <t>1903 ALVIS LN</t>
  </si>
  <si>
    <t>75455-4701</t>
  </si>
  <si>
    <t>ADJ 4812</t>
  </si>
  <si>
    <t>CITY OF SULPHUR SPRINGS</t>
  </si>
  <si>
    <t>125 DAVIS ST S</t>
  </si>
  <si>
    <t>SULPHUR SPRINGS</t>
  </si>
  <si>
    <t>75482-2717</t>
  </si>
  <si>
    <t>ADJ 4797</t>
  </si>
  <si>
    <t>CITY OF COMMERCE</t>
  </si>
  <si>
    <t>1119 ALAMO ST</t>
  </si>
  <si>
    <t>COMMERCE</t>
  </si>
  <si>
    <t>75428-2601</t>
  </si>
  <si>
    <t>WRPERM 5200</t>
  </si>
  <si>
    <t>GORDON COUNTRY CLUB</t>
  </si>
  <si>
    <t>PO BOX 1178</t>
  </si>
  <si>
    <t>75461-1178</t>
  </si>
  <si>
    <t>ADJ 4801</t>
  </si>
  <si>
    <t>DELTA COUNTRY CLUB</t>
  </si>
  <si>
    <t>3357 FR 1529 N</t>
  </si>
  <si>
    <t>COOPER</t>
  </si>
  <si>
    <t>75432-6100</t>
  </si>
  <si>
    <t>ADJ 4834</t>
  </si>
  <si>
    <t>WILLIAM E JOHNSON JR ET AL</t>
  </si>
  <si>
    <t>5956 SHERRY LN STE 705</t>
  </si>
  <si>
    <t>WRPERM 5562</t>
  </si>
  <si>
    <t>WRPERM 3845</t>
  </si>
  <si>
    <t>FIVE COUNTIES RANCH LLC</t>
  </si>
  <si>
    <t>12469 FARM ROAD 71 E</t>
  </si>
  <si>
    <t>SULPHUR BLUFF</t>
  </si>
  <si>
    <t>75481-5514</t>
  </si>
  <si>
    <t>ADJ 4822</t>
  </si>
  <si>
    <t>BERNICE BALDWIN</t>
  </si>
  <si>
    <t>470 COUNTY ROAD 1357</t>
  </si>
  <si>
    <t>75455-7061</t>
  </si>
  <si>
    <t>ADJ 4823</t>
  </si>
  <si>
    <t>ARDELIA GAUNTT</t>
  </si>
  <si>
    <t>PO BOX 3</t>
  </si>
  <si>
    <t>75456-0003</t>
  </si>
  <si>
    <t>ADJ 4830</t>
  </si>
  <si>
    <t>ADJ 4806</t>
  </si>
  <si>
    <t>LAURA ELIZABETH VAUGHAN MCCOIN</t>
  </si>
  <si>
    <t>5476 FARM ROAD 410 N</t>
  </si>
  <si>
    <t>DETROIT</t>
  </si>
  <si>
    <t>75436-3504</t>
  </si>
  <si>
    <t>ADJ 4796</t>
  </si>
  <si>
    <t>WEBB HILL COUNTRY CLUB INC</t>
  </si>
  <si>
    <t>438 FM 2358</t>
  </si>
  <si>
    <t>WOLFE CITY</t>
  </si>
  <si>
    <t>75496-3290</t>
  </si>
  <si>
    <t>WRPERM 12145</t>
  </si>
  <si>
    <t>LOS SENDEROS CATTLE AND RANCH COMPANY</t>
  </si>
  <si>
    <t>3068 SENECA DR</t>
  </si>
  <si>
    <t>75034-5970</t>
  </si>
  <si>
    <t>WRPERM 12099</t>
  </si>
  <si>
    <t>WRPERM 5449</t>
  </si>
  <si>
    <t>WRPERM 12810</t>
  </si>
  <si>
    <t>DAISY FARMS LLC</t>
  </si>
  <si>
    <t>4482 HIGHWAY 24</t>
  </si>
  <si>
    <t>75462-3416</t>
  </si>
  <si>
    <t>ADJ 4595</t>
  </si>
  <si>
    <t>JEFFERSON WATER AND SEWER DISTRICT</t>
  </si>
  <si>
    <t>102 N POLK ST</t>
  </si>
  <si>
    <t>75657-2214</t>
  </si>
  <si>
    <t>ADJ 4591</t>
  </si>
  <si>
    <t>H ZEKE GROGAN</t>
  </si>
  <si>
    <t>PO BOX 241</t>
  </si>
  <si>
    <t>C/O STEPHANIE GROGAN PAYNE</t>
  </si>
  <si>
    <t>75660-0241</t>
  </si>
  <si>
    <t>ADJ 4590</t>
  </si>
  <si>
    <t>NORTHEAST TEXAS MUNICIPAL WATER DISTRICT</t>
  </si>
  <si>
    <t>PO BOX 955</t>
  </si>
  <si>
    <t>HUGHES SPRINGS</t>
  </si>
  <si>
    <t>75656-0955</t>
  </si>
  <si>
    <t>ADJ 4613</t>
  </si>
  <si>
    <t>FAIR OIL LC</t>
  </si>
  <si>
    <t>PO BOX 689</t>
  </si>
  <si>
    <t>75710-0689</t>
  </si>
  <si>
    <t>ADJ 4608</t>
  </si>
  <si>
    <t>ADJ 4583</t>
  </si>
  <si>
    <t>JFS TIMBER PARTNERS LTD</t>
  </si>
  <si>
    <t>5535 SMU BLVD STE 200</t>
  </si>
  <si>
    <t>75206-5027</t>
  </si>
  <si>
    <t>WRPERM 4254</t>
  </si>
  <si>
    <t>SNIDER INDUSTRIES INC</t>
  </si>
  <si>
    <t>PO BOX 668</t>
  </si>
  <si>
    <t>75671-0668</t>
  </si>
  <si>
    <t>ADJ 4574</t>
  </si>
  <si>
    <t>PRINCEDALE COUNTRY CLUB INC</t>
  </si>
  <si>
    <t>PO BOX 22</t>
  </si>
  <si>
    <t>75686-0022</t>
  </si>
  <si>
    <t>ADJ 4565</t>
  </si>
  <si>
    <t>ADJ 4566</t>
  </si>
  <si>
    <t>WILLIAM DEAN PRIEFERT</t>
  </si>
  <si>
    <t>PO BOX 1540</t>
  </si>
  <si>
    <t>75456-1540</t>
  </si>
  <si>
    <t>ADJ 4569</t>
  </si>
  <si>
    <t>ADJ 4620</t>
  </si>
  <si>
    <t>ARROW D RANCH INC</t>
  </si>
  <si>
    <t>305 N LOUISE ST</t>
  </si>
  <si>
    <t>ATLANTA</t>
  </si>
  <si>
    <t>75551-2237</t>
  </si>
  <si>
    <t>ADJ 4584</t>
  </si>
  <si>
    <t>EDWIN LACY ESTATE ET AL</t>
  </si>
  <si>
    <t>3780 ROBINHOOD ST</t>
  </si>
  <si>
    <t>C/O SUSAN LACY SINCLAIR</t>
  </si>
  <si>
    <t>77005-2028</t>
  </si>
  <si>
    <t>ADJ 4603</t>
  </si>
  <si>
    <t>ELWOOD LAKE CLUB</t>
  </si>
  <si>
    <t>424 S MONTGOMERY ST</t>
  </si>
  <si>
    <t>GILMER</t>
  </si>
  <si>
    <t>75644-2518</t>
  </si>
  <si>
    <t>ADJ 4605</t>
  </si>
  <si>
    <t>GILMER BOATING AND FISHING CLUB</t>
  </si>
  <si>
    <t>PO BOX 1594</t>
  </si>
  <si>
    <t>75644-4594</t>
  </si>
  <si>
    <t>ADJ 4607</t>
  </si>
  <si>
    <t>GLENWOOD ACRES LANDOWNERS ASSOCIATION</t>
  </si>
  <si>
    <t>6790 MAPLEWOOD</t>
  </si>
  <si>
    <t>DBA LAKEWOOD HOMEOWNERS ASSOCIATION</t>
  </si>
  <si>
    <t>75645-8191</t>
  </si>
  <si>
    <t>WRPERM 5251</t>
  </si>
  <si>
    <t>ALAN H ROBERTS</t>
  </si>
  <si>
    <t>1910 SUNSHINE SQ</t>
  </si>
  <si>
    <t>C/O STEVEN A ROBERTS</t>
  </si>
  <si>
    <t>75601-3254</t>
  </si>
  <si>
    <t>WRPERM 5112</t>
  </si>
  <si>
    <t>LAKE FERN HUNTING AND FISHING CLUB INC</t>
  </si>
  <si>
    <t>PO BOX 1496</t>
  </si>
  <si>
    <t>75671-1496</t>
  </si>
  <si>
    <t>ADJ 4563</t>
  </si>
  <si>
    <t>ADJ 4596</t>
  </si>
  <si>
    <t>ESTATE OF DAVID R KEY</t>
  </si>
  <si>
    <t>ADJ 4617</t>
  </si>
  <si>
    <t>LINDEN CLUB LAKE INC</t>
  </si>
  <si>
    <t>PO BOX 951</t>
  </si>
  <si>
    <t>LINDEN</t>
  </si>
  <si>
    <t>75563-0951</t>
  </si>
  <si>
    <t>WRPERM 3924</t>
  </si>
  <si>
    <t>CRAWFORD FAMILY FARM LP ET AL</t>
  </si>
  <si>
    <t>690 COUNTY ROAD 37500</t>
  </si>
  <si>
    <t>C/O RED'ARC FARM</t>
  </si>
  <si>
    <t>75486-3003</t>
  </si>
  <si>
    <t>ADJ 4935</t>
  </si>
  <si>
    <t>KEVIN CLARK FOSTER ET UX</t>
  </si>
  <si>
    <t>12770 FARM ROAD 38 N</t>
  </si>
  <si>
    <t>75446-4023</t>
  </si>
  <si>
    <t>ADJ 4934</t>
  </si>
  <si>
    <t>A G ROBINSON</t>
  </si>
  <si>
    <t>2352 FARM ROAD 100</t>
  </si>
  <si>
    <t>75446-5233</t>
  </si>
  <si>
    <t>ADJ 4943</t>
  </si>
  <si>
    <t>WRPERM 5276</t>
  </si>
  <si>
    <t>VULGAMORE FAMILY FARMS LLC</t>
  </si>
  <si>
    <t>1550 W ROAD 70</t>
  </si>
  <si>
    <t>SCOTT CITY</t>
  </si>
  <si>
    <t>67871-5115</t>
  </si>
  <si>
    <t>WRPERM 5233</t>
  </si>
  <si>
    <t>MICHAEL &amp; SONS RANCH INC</t>
  </si>
  <si>
    <t>11808 FARM ROAD 906 E</t>
  </si>
  <si>
    <t>75462-1016</t>
  </si>
  <si>
    <t>WRPERM 3976</t>
  </si>
  <si>
    <t>ETHEL E MUSSELMAN ET AL</t>
  </si>
  <si>
    <t>3654 WEEBURN DR</t>
  </si>
  <si>
    <t>75229-2614</t>
  </si>
  <si>
    <t>ADJ 3252</t>
  </si>
  <si>
    <t>DWAYNE COLLINS ET UX</t>
  </si>
  <si>
    <t>7418 FM 279</t>
  </si>
  <si>
    <t>BEN WHEELER</t>
  </si>
  <si>
    <t>75754-5212</t>
  </si>
  <si>
    <t>ADJ 3222</t>
  </si>
  <si>
    <t>RHINES LAKE ASSOCIATION INC</t>
  </si>
  <si>
    <t>PO BOX 326</t>
  </si>
  <si>
    <t>75754-0326</t>
  </si>
  <si>
    <t>ADJ 4687</t>
  </si>
  <si>
    <t>MARTHA C DARNELL</t>
  </si>
  <si>
    <t>215 FREEDEN ST</t>
  </si>
  <si>
    <t>CARSON</t>
  </si>
  <si>
    <t>90746-1749</t>
  </si>
  <si>
    <t>ADJ 4707</t>
  </si>
  <si>
    <t>SUSAN DIGGLE HORTON FAMILY MANAGEMENT TRUST</t>
  </si>
  <si>
    <t>7011 DESCO DR</t>
  </si>
  <si>
    <t>75225-1720</t>
  </si>
  <si>
    <t>ADJ 4708</t>
  </si>
  <si>
    <t>WOOD COUNTY</t>
  </si>
  <si>
    <t>PO BOX 938</t>
  </si>
  <si>
    <t>75783-0938</t>
  </si>
  <si>
    <t>ADJ 4738</t>
  </si>
  <si>
    <t>BARNEY HOLMES JR ET UX</t>
  </si>
  <si>
    <t>5469 E US HIGHWAY 80</t>
  </si>
  <si>
    <t>75765-3425</t>
  </si>
  <si>
    <t>ADJ 4753</t>
  </si>
  <si>
    <t>GUNSTREAM LAND CORPORATION</t>
  </si>
  <si>
    <t>580 COUNTY ROAD 3990</t>
  </si>
  <si>
    <t>75494-5877</t>
  </si>
  <si>
    <t>ADJ 4754</t>
  </si>
  <si>
    <t>MILL CREEK COMPANY</t>
  </si>
  <si>
    <t>285 PRIVATE ROAD 7966</t>
  </si>
  <si>
    <t>75494-5254</t>
  </si>
  <si>
    <t>WRPERM 3969</t>
  </si>
  <si>
    <t>TYLER SAND COMPANY</t>
  </si>
  <si>
    <t>PO BOX 280</t>
  </si>
  <si>
    <t>C/O DAVID MILLER - BIG SANDY ROCK &amp; STONE</t>
  </si>
  <si>
    <t>75755-0280</t>
  </si>
  <si>
    <t>WRPERM 4202</t>
  </si>
  <si>
    <t>KAY H WALKER</t>
  </si>
  <si>
    <t>5209 CREEDMOOR RD APT 101</t>
  </si>
  <si>
    <t>RALEIGH</t>
  </si>
  <si>
    <t>NC</t>
  </si>
  <si>
    <t>27612-6462</t>
  </si>
  <si>
    <t>WRPERM 4248</t>
  </si>
  <si>
    <t>JOE ALLEN NELSON II ET UX</t>
  </si>
  <si>
    <t>15722 TIMBERHILL DR</t>
  </si>
  <si>
    <t>FLINT</t>
  </si>
  <si>
    <t>75762-2508</t>
  </si>
  <si>
    <t>WRPERM 5124</t>
  </si>
  <si>
    <t>SABINE MINING COMPANY</t>
  </si>
  <si>
    <t>WRPERM 5177</t>
  </si>
  <si>
    <t>WRPERM 5468</t>
  </si>
  <si>
    <t>WRPERM 5607</t>
  </si>
  <si>
    <t>ADJ 4633</t>
  </si>
  <si>
    <t>CLARENCE W YOUNG ET UX</t>
  </si>
  <si>
    <t>3172 SMELLEY RD</t>
  </si>
  <si>
    <t>C/O DANIEL YOUNG</t>
  </si>
  <si>
    <t>75605-6090</t>
  </si>
  <si>
    <t>ADJ 4629</t>
  </si>
  <si>
    <t>CARLOS BARTON GRIFFIN SR ET UX</t>
  </si>
  <si>
    <t>7151 FM 349</t>
  </si>
  <si>
    <t>75662-7718</t>
  </si>
  <si>
    <t>ADJ 4646</t>
  </si>
  <si>
    <t>CAROLYN HOLLOWAY BICKNELL</t>
  </si>
  <si>
    <t>5816 WILLIAMSTOWN RD</t>
  </si>
  <si>
    <t>75230-2134</t>
  </si>
  <si>
    <t>ADJ 4642</t>
  </si>
  <si>
    <t>CHEROKEE WATER COMPANY</t>
  </si>
  <si>
    <t>NK20 LAKE CHEROKEE</t>
  </si>
  <si>
    <t>75603-9525</t>
  </si>
  <si>
    <t>ADJ 4724</t>
  </si>
  <si>
    <t>HIDE-A-WAY LAKE CLUB INC</t>
  </si>
  <si>
    <t>101 HIDE A WAY LANE CENTRAL</t>
  </si>
  <si>
    <t>HIDEAWAY</t>
  </si>
  <si>
    <t>75771-5001</t>
  </si>
  <si>
    <t>WRPERM 12606</t>
  </si>
  <si>
    <t>SUNRISE MUD OF HUNT COUNTY</t>
  </si>
  <si>
    <t>ADJ 4820</t>
  </si>
  <si>
    <t>JOE R MENEFEE</t>
  </si>
  <si>
    <t>4920 COUNTY ROAD 1220</t>
  </si>
  <si>
    <t>75455-1588</t>
  </si>
  <si>
    <t>WRPERM 4060</t>
  </si>
  <si>
    <t>CITY OF COOPER</t>
  </si>
  <si>
    <t>91 N SIDE SQ</t>
  </si>
  <si>
    <t>75432-1936</t>
  </si>
  <si>
    <t>ADJ 4810</t>
  </si>
  <si>
    <t>DONELSON FAMILY LTD</t>
  </si>
  <si>
    <t>439 COUNTY ROAD 4605</t>
  </si>
  <si>
    <t>ATTN: COLE DONELSON</t>
  </si>
  <si>
    <t>BOGATA</t>
  </si>
  <si>
    <t>75417-7119</t>
  </si>
  <si>
    <t>WRPERM 5906</t>
  </si>
  <si>
    <t>WRPERM 5873</t>
  </si>
  <si>
    <t>TEXAMERICAS CENTER</t>
  </si>
  <si>
    <t>107 CHAPEL LN</t>
  </si>
  <si>
    <t>NEW BOSTON</t>
  </si>
  <si>
    <t>75570-9554</t>
  </si>
  <si>
    <t>ADJ 4825</t>
  </si>
  <si>
    <t>ROBERT CROOKS ET AL</t>
  </si>
  <si>
    <t>879 COUNTY ROAD 3225</t>
  </si>
  <si>
    <t>75455-7929</t>
  </si>
  <si>
    <t>ADJ 4618</t>
  </si>
  <si>
    <t>JAMES H MORRIS</t>
  </si>
  <si>
    <t>PO BOX 217</t>
  </si>
  <si>
    <t>OIL CITY</t>
  </si>
  <si>
    <t>71061-0217</t>
  </si>
  <si>
    <t>ADJ 4611</t>
  </si>
  <si>
    <t>T &amp; P LAKE INC ET AL</t>
  </si>
  <si>
    <t>PO BOX M</t>
  </si>
  <si>
    <t>C/O W F PALMER ATTORNEY AT LAW</t>
  </si>
  <si>
    <t>75671-0230</t>
  </si>
  <si>
    <t>ADJ 4559</t>
  </si>
  <si>
    <t>J MCDONALD WILLIAMS</t>
  </si>
  <si>
    <t>RR 1 BOX 13380</t>
  </si>
  <si>
    <t>75494-9801</t>
  </si>
  <si>
    <t>ADJ 4568</t>
  </si>
  <si>
    <t>THE ETOIL JACKSON FAMILY PARTNERSHIP LP</t>
  </si>
  <si>
    <t>PO BOX 812</t>
  </si>
  <si>
    <t>C/O PATRICIA BURGE, PRESIDENT AND TRUSTEE</t>
  </si>
  <si>
    <t>MT PLEASANT</t>
  </si>
  <si>
    <t>75456-0812</t>
  </si>
  <si>
    <t>ADJ 4571</t>
  </si>
  <si>
    <t>R J PORTER ESTATE</t>
  </si>
  <si>
    <t>C/O ROBERT CROOKS</t>
  </si>
  <si>
    <t>ADJ 4573</t>
  </si>
  <si>
    <t>EDITH A SANDERS ET AL</t>
  </si>
  <si>
    <t>PO BOX 744</t>
  </si>
  <si>
    <t>75456-0744</t>
  </si>
  <si>
    <t>ADJ 4580</t>
  </si>
  <si>
    <t>SAM L DALE</t>
  </si>
  <si>
    <t>341 COUNTY ROAD 1124</t>
  </si>
  <si>
    <t>75638-7215</t>
  </si>
  <si>
    <t>ADJ 4586</t>
  </si>
  <si>
    <t>DOUGLAS NEWSOM</t>
  </si>
  <si>
    <t>92 ELKINS LK</t>
  </si>
  <si>
    <t>HUNTSVILLE</t>
  </si>
  <si>
    <t>77340-7302</t>
  </si>
  <si>
    <t>ADJ 4579</t>
  </si>
  <si>
    <t>WRPERM 5813</t>
  </si>
  <si>
    <t>WRPERM 4005</t>
  </si>
  <si>
    <t>LONGHORN ARMY AMMUNITION PLANT</t>
  </si>
  <si>
    <t>C/O SITE MANAGER DEPT OF THE ARMY</t>
  </si>
  <si>
    <t>RATCLIFF</t>
  </si>
  <si>
    <t>72951-0220</t>
  </si>
  <si>
    <t>WRPERM 5302</t>
  </si>
  <si>
    <t>ROTZLER FAMILY TRUST</t>
  </si>
  <si>
    <t>1046 CAMP RD</t>
  </si>
  <si>
    <t>75672-1411</t>
  </si>
  <si>
    <t>ADJ 4945</t>
  </si>
  <si>
    <t>JAMES C DARNELL ET UX</t>
  </si>
  <si>
    <t>2036 AMHERST RD</t>
  </si>
  <si>
    <t>75462-1390</t>
  </si>
  <si>
    <t>ADJ 4960</t>
  </si>
  <si>
    <t>W H WOMMACK JR</t>
  </si>
  <si>
    <t>PO BOX 780</t>
  </si>
  <si>
    <t>75504-0780</t>
  </si>
  <si>
    <t>ADJ 4953</t>
  </si>
  <si>
    <t>ANNE R FARRIS</t>
  </si>
  <si>
    <t>1081 US HIGHWAY 259 S</t>
  </si>
  <si>
    <t>DE KALB</t>
  </si>
  <si>
    <t>75559-2310</t>
  </si>
  <si>
    <t>WRPERM 5617</t>
  </si>
  <si>
    <t>ADJ 3253</t>
  </si>
  <si>
    <t>TED L HAND</t>
  </si>
  <si>
    <t>15225 HIGHWAY 64 W</t>
  </si>
  <si>
    <t>75704-6433</t>
  </si>
  <si>
    <t>WRPERM 5351</t>
  </si>
  <si>
    <t>HICKORY HILLS PROP OWNERS IMPROVEMENT ASSOC</t>
  </si>
  <si>
    <t>141 HICKORY HILLS DR</t>
  </si>
  <si>
    <t>75778-4517</t>
  </si>
  <si>
    <t>WRPERM 5415</t>
  </si>
  <si>
    <t>JAMES G WISE</t>
  </si>
  <si>
    <t>PO BOX 729</t>
  </si>
  <si>
    <t>75103-0729</t>
  </si>
  <si>
    <t>ADJ 4726</t>
  </si>
  <si>
    <t>LINDALE HUNTING AND FISHING CLUB INC</t>
  </si>
  <si>
    <t>PO BOX 1990</t>
  </si>
  <si>
    <t>C/O TOM BREWSTER</t>
  </si>
  <si>
    <t>75771-1990</t>
  </si>
  <si>
    <t>ADJ 4727</t>
  </si>
  <si>
    <t>OAKHURST FARMS LP</t>
  </si>
  <si>
    <t>2021 MCKINNEY AVE STE 1600</t>
  </si>
  <si>
    <t>75201-3340</t>
  </si>
  <si>
    <t>ADJ 4740</t>
  </si>
  <si>
    <t>WILLIAM L BRADY ET AL</t>
  </si>
  <si>
    <t>ADJ 4742</t>
  </si>
  <si>
    <t>KAMBALA LAND LLC</t>
  </si>
  <si>
    <t>3811 TURTLE CREEK BLVD STE 1800</t>
  </si>
  <si>
    <t>C/O JOHN CARPENTER</t>
  </si>
  <si>
    <t>75219-4479</t>
  </si>
  <si>
    <t>ADJ 4760</t>
  </si>
  <si>
    <t>GLADEWATER HUNTING &amp; FISHING CLUB</t>
  </si>
  <si>
    <t>1603 E LAKE DR</t>
  </si>
  <si>
    <t>75647-9204</t>
  </si>
  <si>
    <t>ADJ 4702</t>
  </si>
  <si>
    <t>DEWEY DICKENS ET UX</t>
  </si>
  <si>
    <t>169 COUNTY ROAD 1154</t>
  </si>
  <si>
    <t>BRASHEAR</t>
  </si>
  <si>
    <t>75420-6360</t>
  </si>
  <si>
    <t>ADJ 4685</t>
  </si>
  <si>
    <t>VAN ZANDT CLUB 20 INC</t>
  </si>
  <si>
    <t>1335 SHORES CIR</t>
  </si>
  <si>
    <t>ATTN CLUB SECRETARY</t>
  </si>
  <si>
    <t>75087-2326</t>
  </si>
  <si>
    <t>ADJ 4690</t>
  </si>
  <si>
    <t>ADJ 4710</t>
  </si>
  <si>
    <t>WALTER L LENGEL ET UX</t>
  </si>
  <si>
    <t>5102 LEA CV</t>
  </si>
  <si>
    <t>C/O BRIAN LENGEL</t>
  </si>
  <si>
    <t>78731-1134</t>
  </si>
  <si>
    <t>ADJ 4711</t>
  </si>
  <si>
    <t>QUITMAN CLUB LAKE</t>
  </si>
  <si>
    <t>PO BOX 401</t>
  </si>
  <si>
    <t>75783-0401</t>
  </si>
  <si>
    <t>ADJ 4751</t>
  </si>
  <si>
    <t>BIG WOODS LAND DEVELOPMENT INC</t>
  </si>
  <si>
    <t>5818 ROBINGLEN DR</t>
  </si>
  <si>
    <t>75043-6130</t>
  </si>
  <si>
    <t>ADJ 4755</t>
  </si>
  <si>
    <t>REAL ESTATE HOLDINGS INC</t>
  </si>
  <si>
    <t>ATTN ROB JAMES</t>
  </si>
  <si>
    <t>75755-7250</t>
  </si>
  <si>
    <t>ADJ 4723</t>
  </si>
  <si>
    <t>YOUTH WITH A MISSION INC</t>
  </si>
  <si>
    <t>PO BOX 3000</t>
  </si>
  <si>
    <t>GARDEN VALLEY</t>
  </si>
  <si>
    <t>75771-3000</t>
  </si>
  <si>
    <t>ADJ 4698</t>
  </si>
  <si>
    <t>GLENN DEAN CHILDRES ET UX</t>
  </si>
  <si>
    <t>PO BOX 995</t>
  </si>
  <si>
    <t>75771-0995</t>
  </si>
  <si>
    <t>WRPERM 3942</t>
  </si>
  <si>
    <t>PEACH SPRINGS NURSERY LLC</t>
  </si>
  <si>
    <t>6775 FM 2088</t>
  </si>
  <si>
    <t>75494-5931</t>
  </si>
  <si>
    <t>WRPERM 5439</t>
  </si>
  <si>
    <t>WRPERM 5454</t>
  </si>
  <si>
    <t>ADJ 4673</t>
  </si>
  <si>
    <t>WILLOW LAKE ESTATES ASSOCIATION</t>
  </si>
  <si>
    <t>4760 PRESTON RD STE 244-238</t>
  </si>
  <si>
    <t>75034-8548</t>
  </si>
  <si>
    <t>ADJ 4622</t>
  </si>
  <si>
    <t>LAKE DEVERNIA HUNTING AND FISHING CLUB OF LONGVIEW TEXAS</t>
  </si>
  <si>
    <t>PO BOX 1003</t>
  </si>
  <si>
    <t>WHITE OAK</t>
  </si>
  <si>
    <t>75693-1003</t>
  </si>
  <si>
    <t>WRPERM 5918</t>
  </si>
  <si>
    <t>LARRY &amp; CHARLOTTE SLONE</t>
  </si>
  <si>
    <t>PO BOX 1344</t>
  </si>
  <si>
    <t>75671-1344</t>
  </si>
  <si>
    <t>WRPERM 12098</t>
  </si>
  <si>
    <t>SABINE RIVER BOTTOM PARTNERS LP</t>
  </si>
  <si>
    <t>8401 N CENTRAL EXPY STE 150</t>
  </si>
  <si>
    <t>75225-4404</t>
  </si>
  <si>
    <t>ADJ 4675</t>
  </si>
  <si>
    <t>ADJ 4808</t>
  </si>
  <si>
    <t>RED RIVER COUNTY CLUB</t>
  </si>
  <si>
    <t>PO BOX 406</t>
  </si>
  <si>
    <t>CLARKSVILLE</t>
  </si>
  <si>
    <t>75426-0406</t>
  </si>
  <si>
    <t>ADJ 4804</t>
  </si>
  <si>
    <t>ADJ 4795</t>
  </si>
  <si>
    <t>CITY OF WOLFE CITY</t>
  </si>
  <si>
    <t>PO BOX 106</t>
  </si>
  <si>
    <t>75496-0106</t>
  </si>
  <si>
    <t>ADJ 4824</t>
  </si>
  <si>
    <t>WALTER W LEE</t>
  </si>
  <si>
    <t>RR 2 BOX 383</t>
  </si>
  <si>
    <t>75455-9720</t>
  </si>
  <si>
    <t>ADJ 4798</t>
  </si>
  <si>
    <t>ADJ 4803</t>
  </si>
  <si>
    <t>HELMUT HERMANN ET AL</t>
  </si>
  <si>
    <t>5295 CLARKSVILLE ST</t>
  </si>
  <si>
    <t>75462-2632</t>
  </si>
  <si>
    <t>ADJ 4827</t>
  </si>
  <si>
    <t>BROVENTURE COMPANY INC</t>
  </si>
  <si>
    <t>PO BOX 272</t>
  </si>
  <si>
    <t>HIGH ISLAND</t>
  </si>
  <si>
    <t>77623-0272</t>
  </si>
  <si>
    <t>ADJ 4600</t>
  </si>
  <si>
    <t>JARVIS L SMOAK</t>
  </si>
  <si>
    <t>PO BOX 336</t>
  </si>
  <si>
    <t>C/O JERRY A SMOAK</t>
  </si>
  <si>
    <t>75657-0336</t>
  </si>
  <si>
    <t>ADJ 4588</t>
  </si>
  <si>
    <t>PO BOX 309</t>
  </si>
  <si>
    <t>AVINGER</t>
  </si>
  <si>
    <t>75630-0309</t>
  </si>
  <si>
    <t>ADJ 4610</t>
  </si>
  <si>
    <t>WESTOVER LAND AND LIVESTOCK COMPANY</t>
  </si>
  <si>
    <t>PO BOX 1243</t>
  </si>
  <si>
    <t>75671-1243</t>
  </si>
  <si>
    <t>ADJ 4562</t>
  </si>
  <si>
    <t>G M SCOTT</t>
  </si>
  <si>
    <t>RR 6 BOX 238</t>
  </si>
  <si>
    <t>75686-8959</t>
  </si>
  <si>
    <t>WRPERM 4199</t>
  </si>
  <si>
    <t>CARROLL SHELBY</t>
  </si>
  <si>
    <t>PO BOX 729081</t>
  </si>
  <si>
    <t>75372-9081</t>
  </si>
  <si>
    <t>ADJ 4942</t>
  </si>
  <si>
    <t>ADJ 4957</t>
  </si>
  <si>
    <t>JOE CONNER HART</t>
  </si>
  <si>
    <t>101 HART DR</t>
  </si>
  <si>
    <t>HOOKS</t>
  </si>
  <si>
    <t>75561-7569</t>
  </si>
  <si>
    <t>WRPERM 5119</t>
  </si>
  <si>
    <t>WRPERM 3888</t>
  </si>
  <si>
    <t>RONALD B HICKS</t>
  </si>
  <si>
    <t>C/O RUSSELL HICKS 2304 MULBERRY CT</t>
  </si>
  <si>
    <t>COLLEYVILLE</t>
  </si>
  <si>
    <t>76034-7603</t>
  </si>
  <si>
    <t>WRPERM 4058</t>
  </si>
  <si>
    <t>EDWIN A OKERSON</t>
  </si>
  <si>
    <t>608 KITE CT</t>
  </si>
  <si>
    <t>75025-6143</t>
  </si>
  <si>
    <t>WRPERM 5558</t>
  </si>
  <si>
    <t>PARIS GOLF AND COUNTRY CLUB INC</t>
  </si>
  <si>
    <t>5335 FARM ROAD 195</t>
  </si>
  <si>
    <t>75462-1655</t>
  </si>
  <si>
    <t>ADJ 4954</t>
  </si>
  <si>
    <t>JOHN WAYNE WARD</t>
  </si>
  <si>
    <t>4446 E 86TH ST N</t>
  </si>
  <si>
    <t>C/O HAYNIE</t>
  </si>
  <si>
    <t>SPERRY</t>
  </si>
  <si>
    <t>74073-4709</t>
  </si>
  <si>
    <t>ADJ 3244</t>
  </si>
  <si>
    <t>CHARLES R EASLEY</t>
  </si>
  <si>
    <t>1301 PRIVATE ROAD 8858</t>
  </si>
  <si>
    <t>75752-3759</t>
  </si>
  <si>
    <t>WRPERM 5232</t>
  </si>
  <si>
    <t>ROBERT R WALDROP ET UX</t>
  </si>
  <si>
    <t>3096 VZ COUNTY ROAD 4923</t>
  </si>
  <si>
    <t>75754-4447</t>
  </si>
  <si>
    <t>ADJ 4667</t>
  </si>
  <si>
    <t>E F BUEHRING</t>
  </si>
  <si>
    <t>PO BOX 38386</t>
  </si>
  <si>
    <t>C/O BUEHRING FAMILY LTD</t>
  </si>
  <si>
    <t>75238-0386</t>
  </si>
  <si>
    <t>ADJ 4729</t>
  </si>
  <si>
    <t>LORRAINE CLUB LAKE</t>
  </si>
  <si>
    <t>12730 HILLSIDE LN</t>
  </si>
  <si>
    <t>C/O HERMAN UPCHURCH</t>
  </si>
  <si>
    <t>75771-6322</t>
  </si>
  <si>
    <t>ADJ 4746</t>
  </si>
  <si>
    <t>ADJ 4747</t>
  </si>
  <si>
    <t>ADJ 4765</t>
  </si>
  <si>
    <t>HAMRICK LAKE ASSOCIATION</t>
  </si>
  <si>
    <t>200 GATEWAY CTR # 338</t>
  </si>
  <si>
    <t>75662-2255</t>
  </si>
  <si>
    <t>ADJ 4714</t>
  </si>
  <si>
    <t>ALLEN A COOPER JR</t>
  </si>
  <si>
    <t>PO BOX 35841</t>
  </si>
  <si>
    <t>77235-5841</t>
  </si>
  <si>
    <t>ADJ 4770</t>
  </si>
  <si>
    <t>WOODVALE FISHING CLUB</t>
  </si>
  <si>
    <t>4304 SOUTHWESTERN BLVD</t>
  </si>
  <si>
    <t>75225-6766</t>
  </si>
  <si>
    <t>ADJ 4763</t>
  </si>
  <si>
    <t>JACK L PHILLIPS ET UX</t>
  </si>
  <si>
    <t>PO BOX 1686</t>
  </si>
  <si>
    <t>75647-1686</t>
  </si>
  <si>
    <t>WRPERM 3899</t>
  </si>
  <si>
    <t>RALPH TRIMBLE</t>
  </si>
  <si>
    <t>4504 STATE HIGHWAY 304</t>
  </si>
  <si>
    <t>ROSANKY</t>
  </si>
  <si>
    <t>78953-9026</t>
  </si>
  <si>
    <t>WRPERM 5082</t>
  </si>
  <si>
    <t>WRPERM 5382</t>
  </si>
  <si>
    <t>ADJ 4626</t>
  </si>
  <si>
    <t>M F GLOVER ET AL</t>
  </si>
  <si>
    <t>328 COUNTRY PL</t>
  </si>
  <si>
    <t>C/O BARBARA GLOVER BAUCUM TRUSTEE</t>
  </si>
  <si>
    <t>75605-7314</t>
  </si>
  <si>
    <t>ADJ 4628</t>
  </si>
  <si>
    <t>GINO VENITUCCI</t>
  </si>
  <si>
    <t>7409 AIRLINE DR</t>
  </si>
  <si>
    <t>77076-1038</t>
  </si>
  <si>
    <t>ADJ 4672</t>
  </si>
  <si>
    <t>FIN &amp; FEATHER HUNTING AND FISHING CLUB WILLS POINT TEXAS</t>
  </si>
  <si>
    <t>129 SPEARS LN</t>
  </si>
  <si>
    <t>C/O MARY S CASTLEBERRY</t>
  </si>
  <si>
    <t>WILLS POINT</t>
  </si>
  <si>
    <t>75169-2442</t>
  </si>
  <si>
    <t>ADJ 4679</t>
  </si>
  <si>
    <t>CITY OF GRAND SALINE</t>
  </si>
  <si>
    <t>132 E FRANK ST</t>
  </si>
  <si>
    <t>ATTN: DIRECTOR OF PUBLIC WORKS</t>
  </si>
  <si>
    <t>75140-1824</t>
  </si>
  <si>
    <t>WRPERM 12159</t>
  </si>
  <si>
    <t>JAMES E MAULDIN TRUSTEE</t>
  </si>
  <si>
    <t>5705 STATE HIGHWAY 300</t>
  </si>
  <si>
    <t>C/O JAMES A WILLIAMS</t>
  </si>
  <si>
    <t>75604-7129</t>
  </si>
  <si>
    <t>ADJ 4818</t>
  </si>
  <si>
    <t>ROBERT W CAMPBELL ET AL</t>
  </si>
  <si>
    <t>PO BOX 1193</t>
  </si>
  <si>
    <t>C/O JAMES R CAMPBELL</t>
  </si>
  <si>
    <t>MOUNT VERNON</t>
  </si>
  <si>
    <t>75457-1193</t>
  </si>
  <si>
    <t>ADJ 4805</t>
  </si>
  <si>
    <t>E P LAND AND CATTLE COMPANY</t>
  </si>
  <si>
    <t>PO BOX 628</t>
  </si>
  <si>
    <t>GROESBECK</t>
  </si>
  <si>
    <t>76642-0628</t>
  </si>
  <si>
    <t>ADJ 4819</t>
  </si>
  <si>
    <t>WOCR HOLDING LLC</t>
  </si>
  <si>
    <t>2500 SCENIC DR</t>
  </si>
  <si>
    <t>ATTN: TY LOONEY</t>
  </si>
  <si>
    <t>75022-0822</t>
  </si>
  <si>
    <t>ADJ 4807</t>
  </si>
  <si>
    <t>MARY MARGARET VAUGHAN</t>
  </si>
  <si>
    <t>PO BOX 476</t>
  </si>
  <si>
    <t>75417-0476</t>
  </si>
  <si>
    <t>ADJ 4837</t>
  </si>
  <si>
    <t>HENRY MADDOX JR ET UX</t>
  </si>
  <si>
    <t>2340 COUNTY ROAD 1102</t>
  </si>
  <si>
    <t>75570-7532</t>
  </si>
  <si>
    <t>ADJ 4811</t>
  </si>
  <si>
    <t>ADJ 4831</t>
  </si>
  <si>
    <t>CITY OF NEW BOSTON</t>
  </si>
  <si>
    <t>PO BOX 5</t>
  </si>
  <si>
    <t>75570-0005</t>
  </si>
  <si>
    <t>ADJ 4578</t>
  </si>
  <si>
    <t>ADJ 4601</t>
  </si>
  <si>
    <t>ANITA G SAFADY</t>
  </si>
  <si>
    <t>RR 4 BOX 148</t>
  </si>
  <si>
    <t>C/O EXECUTOR OF THE ESTATE</t>
  </si>
  <si>
    <t>75644-9804</t>
  </si>
  <si>
    <t>WRPERM 4198</t>
  </si>
  <si>
    <t>JIMMY D MOORE ET UX</t>
  </si>
  <si>
    <t>PO BOX 630</t>
  </si>
  <si>
    <t>C/O JIMMY MOORE</t>
  </si>
  <si>
    <t>75657-0630</t>
  </si>
  <si>
    <t>WRPERM 5272</t>
  </si>
  <si>
    <t>GILMER ECONOMIC DEVELOPMENT CORPORATION</t>
  </si>
  <si>
    <t>110 BUFFALO ST</t>
  </si>
  <si>
    <t>75644-2202</t>
  </si>
  <si>
    <t>WRPERM 5863</t>
  </si>
  <si>
    <t>LEMCS HOLDINGS INC</t>
  </si>
  <si>
    <t>PO BOX 357</t>
  </si>
  <si>
    <t>75656-0357</t>
  </si>
  <si>
    <t>ADJ 4939</t>
  </si>
  <si>
    <t>Q B STEPHENS &amp; LAURA STEPHENS</t>
  </si>
  <si>
    <t>4325 FARM ROAD 2352</t>
  </si>
  <si>
    <t>75486-4842</t>
  </si>
  <si>
    <t>ADJ 4944</t>
  </si>
  <si>
    <t>TEXAS MILITARY DEPARTMENT</t>
  </si>
  <si>
    <t>PO BOX 5218</t>
  </si>
  <si>
    <t>78763-5218</t>
  </si>
  <si>
    <t>ADJ 4949</t>
  </si>
  <si>
    <t>GLEN E &amp; SUE NICHOLS</t>
  </si>
  <si>
    <t>1340 HW 195</t>
  </si>
  <si>
    <t>75426-6012</t>
  </si>
  <si>
    <t>ADJ 4950</t>
  </si>
  <si>
    <t>ADJ 4951</t>
  </si>
  <si>
    <t>CLARKSVILLE COUNTRY CLUB</t>
  </si>
  <si>
    <t>690 PRIVATE ROAD 7010</t>
  </si>
  <si>
    <t>75426-6616</t>
  </si>
  <si>
    <t>ADJ 3245</t>
  </si>
  <si>
    <t>ARCH A BEASLEY JR</t>
  </si>
  <si>
    <t>4833 W LAWTHER DR</t>
  </si>
  <si>
    <t>APT 207</t>
  </si>
  <si>
    <t>75214-1801</t>
  </si>
  <si>
    <t>WRPERM 5757</t>
  </si>
  <si>
    <t>THE FLORIDA COMPANY</t>
  </si>
  <si>
    <t>3322 SHORECREST DR STE 235</t>
  </si>
  <si>
    <t>C/O LARRY ROBBINS RANCH MANAGER</t>
  </si>
  <si>
    <t>75235-2045</t>
  </si>
  <si>
    <t>ADJ 4716</t>
  </si>
  <si>
    <t>BANK OF AMERICA NATIONAL ASSOCIATION</t>
  </si>
  <si>
    <t>PO BOX 831500</t>
  </si>
  <si>
    <t>R/E SERVICES</t>
  </si>
  <si>
    <t>75283-1500</t>
  </si>
  <si>
    <t>ADJ 4671</t>
  </si>
  <si>
    <t>CITY OF WILLS POINT</t>
  </si>
  <si>
    <t>PO BOX 505</t>
  </si>
  <si>
    <t>C/O MATTHEW NEELY</t>
  </si>
  <si>
    <t>75169-0505</t>
  </si>
  <si>
    <t>ADJ 4693</t>
  </si>
  <si>
    <t>ETX PARAGON LTD</t>
  </si>
  <si>
    <t>12300 PARK CENTRAL DR</t>
  </si>
  <si>
    <t>75251-1801</t>
  </si>
  <si>
    <t>ADJ 4696</t>
  </si>
  <si>
    <t>HOLIDAY CAMPLANDS OF TEXAS INC</t>
  </si>
  <si>
    <t>22195 DOGWOOD TRL</t>
  </si>
  <si>
    <t>C/O ENCHANTED LAKES PROPERTY OWNERS ASSN</t>
  </si>
  <si>
    <t>75773-9477</t>
  </si>
  <si>
    <t>ADJ 4725</t>
  </si>
  <si>
    <t>SMITH COUNTY BAPTIST ASSOCIATION</t>
  </si>
  <si>
    <t>15363 FM 849</t>
  </si>
  <si>
    <t>75771-2410</t>
  </si>
  <si>
    <t>ADJ 4739</t>
  </si>
  <si>
    <t>R E SMITH ET UX</t>
  </si>
  <si>
    <t>12154 COUNTY ROAD 339</t>
  </si>
  <si>
    <t>75706-2101</t>
  </si>
  <si>
    <t>ADJ 4745</t>
  </si>
  <si>
    <t>EDWIN B ASHBY ET UX</t>
  </si>
  <si>
    <t>2401 PLUME DR</t>
  </si>
  <si>
    <t>75703-1722</t>
  </si>
  <si>
    <t>ADJ 4764</t>
  </si>
  <si>
    <t>HOWELL CLUB LAKE</t>
  </si>
  <si>
    <t>20219 SPILLWAY RD # 13</t>
  </si>
  <si>
    <t>WINONA</t>
  </si>
  <si>
    <t>75792-6747</t>
  </si>
  <si>
    <t>ADJ 4705</t>
  </si>
  <si>
    <t>ELBERTA LAKE CLUB INC</t>
  </si>
  <si>
    <t>2677 EAGLE DR</t>
  </si>
  <si>
    <t>C/O JERRY PITTMAN</t>
  </si>
  <si>
    <t>76051</t>
  </si>
  <si>
    <t>ADJ 4691</t>
  </si>
  <si>
    <t>THE MINEOLA CLUB LAKE</t>
  </si>
  <si>
    <t>PO BOX 204</t>
  </si>
  <si>
    <t>75773-0204</t>
  </si>
  <si>
    <t>ADJ 4722</t>
  </si>
  <si>
    <t>ADJ 4736</t>
  </si>
  <si>
    <t>ADJ 4769</t>
  </si>
  <si>
    <t>JENNIFER ROSEBOROUGH</t>
  </si>
  <si>
    <t>310 STONE</t>
  </si>
  <si>
    <t>75165-9252</t>
  </si>
  <si>
    <t>ADJ 4624</t>
  </si>
  <si>
    <t>WRPERM 5246</t>
  </si>
  <si>
    <t>ADJ 4712</t>
  </si>
  <si>
    <t>LAKE LYDIA INCORPORATED</t>
  </si>
  <si>
    <t>1336 COUNTY ROAD 3230</t>
  </si>
  <si>
    <t>75783-5458</t>
  </si>
  <si>
    <t>ADJ 4835</t>
  </si>
  <si>
    <t>KHALID MALIK</t>
  </si>
  <si>
    <t>585 US HIGHWAY 67 E</t>
  </si>
  <si>
    <t>MAUD</t>
  </si>
  <si>
    <t>75567-4628</t>
  </si>
  <si>
    <t>ADJ 4817</t>
  </si>
  <si>
    <t>HANS WEISS ET UX</t>
  </si>
  <si>
    <t>RR 1 BOX 527</t>
  </si>
  <si>
    <t>C/O BAVARIA-FARM</t>
  </si>
  <si>
    <t>75457-9723</t>
  </si>
  <si>
    <t>ADJ 4813</t>
  </si>
  <si>
    <t>SULPHUR SPRINGS COUNTRY CLUB</t>
  </si>
  <si>
    <t>511 COUNTY ROAD 3451</t>
  </si>
  <si>
    <t>75482-6857</t>
  </si>
  <si>
    <t>ADJ 4833</t>
  </si>
  <si>
    <t>H C PRANGE JR</t>
  </si>
  <si>
    <t>3412 S STATE HIGHWAY 8</t>
  </si>
  <si>
    <t>75570-4184</t>
  </si>
  <si>
    <t>ADJ 4816</t>
  </si>
  <si>
    <t>CITY OF MOUNT VERNON</t>
  </si>
  <si>
    <t>75457-0597</t>
  </si>
  <si>
    <t>ADJ 4836</t>
  </si>
  <si>
    <t>ADJ 4558</t>
  </si>
  <si>
    <t>WINNSBORO FISHING &amp; HUNTING CLUB</t>
  </si>
  <si>
    <t>PO BOX 516</t>
  </si>
  <si>
    <t>75494-0516</t>
  </si>
  <si>
    <t>ADJ 4561</t>
  </si>
  <si>
    <t>LOYD DAILY ET UX</t>
  </si>
  <si>
    <t>3013 FM 21</t>
  </si>
  <si>
    <t>75686-7659</t>
  </si>
  <si>
    <t>ADJ 4567</t>
  </si>
  <si>
    <t>ADJ 4604</t>
  </si>
  <si>
    <t>SHARON LYNN JACKSON ET AL</t>
  </si>
  <si>
    <t>233 OLD HIGHWAY 271 N</t>
  </si>
  <si>
    <t>SHARON J LUTTMAN</t>
  </si>
  <si>
    <t>75644-6058</t>
  </si>
  <si>
    <t>WRPERM 13187</t>
  </si>
  <si>
    <t>LONG VILLAGE CLUB INC</t>
  </si>
  <si>
    <t>PO BOX 211</t>
  </si>
  <si>
    <t>WASKOM</t>
  </si>
  <si>
    <t>75692-0211</t>
  </si>
  <si>
    <t>ADJ 4560</t>
  </si>
  <si>
    <t>ADJ 4941</t>
  </si>
  <si>
    <t>CHARLES C TAYLOR ET UX</t>
  </si>
  <si>
    <t>285 COUNTY ROAD 22910</t>
  </si>
  <si>
    <t>75460-5102</t>
  </si>
  <si>
    <t>ADJ 4952</t>
  </si>
  <si>
    <t>CHRIS &amp; JASON SYLTE</t>
  </si>
  <si>
    <t>PO BOX 346</t>
  </si>
  <si>
    <t>IPSWICH</t>
  </si>
  <si>
    <t>SD</t>
  </si>
  <si>
    <t>57451-0346</t>
  </si>
  <si>
    <t>ADJ 4959</t>
  </si>
  <si>
    <t>TEXARKANA RIVERBEND PLANTATION INC</t>
  </si>
  <si>
    <t>8262 FM 559</t>
  </si>
  <si>
    <t>75503-6058</t>
  </si>
  <si>
    <t>ADJ 4744</t>
  </si>
  <si>
    <t>HORSESHOE LAKE CLUB</t>
  </si>
  <si>
    <t>PO BOX 132044</t>
  </si>
  <si>
    <t>75713-2044</t>
  </si>
  <si>
    <t>ADJ 4715</t>
  </si>
  <si>
    <t>LAKE BRENDA PROPERTY OWNERS ASSOCIATION INC</t>
  </si>
  <si>
    <t>PO BOX 687</t>
  </si>
  <si>
    <t>75773-0687</t>
  </si>
  <si>
    <t>ADJ 4719</t>
  </si>
  <si>
    <t>SALESMANSHIP CLUB OF DALLAS</t>
  </si>
  <si>
    <t>106 E 10TH ST</t>
  </si>
  <si>
    <t>C/O EXECUTIVE DIRECTOR</t>
  </si>
  <si>
    <t>75203-2236</t>
  </si>
  <si>
    <t>ADJ 4720</t>
  </si>
  <si>
    <t>ROCK FALLS FISHING CLUB OF WOOD COUNTY</t>
  </si>
  <si>
    <t>4404 BUENA VISTA LN</t>
  </si>
  <si>
    <t>C/O JACK W GAILEY</t>
  </si>
  <si>
    <t>75070-4486</t>
  </si>
  <si>
    <t>ADJ 4733</t>
  </si>
  <si>
    <t>WELDON S WELLS ET AL</t>
  </si>
  <si>
    <t>656 N MANUS DR</t>
  </si>
  <si>
    <t>75224-1411</t>
  </si>
  <si>
    <t>ADJ 4632</t>
  </si>
  <si>
    <t>PEPPY JEAN FAMILY LIMITED PARTNERSHIP</t>
  </si>
  <si>
    <t>PO BOX 1227</t>
  </si>
  <si>
    <t>ATTN STEPHEN BLOUNT PRESIDENT</t>
  </si>
  <si>
    <t>75606-1227</t>
  </si>
  <si>
    <t>ADJ 4634</t>
  </si>
  <si>
    <t>E C JOHNSTON JR</t>
  </si>
  <si>
    <t>PO BOX 1112</t>
  </si>
  <si>
    <t>C/O JOHNSTON ENTERPRISES LLC</t>
  </si>
  <si>
    <t>75606-1112</t>
  </si>
  <si>
    <t>ADJ 4703</t>
  </si>
  <si>
    <t>ANITA L TYNES ET AL</t>
  </si>
  <si>
    <t>820 CHURCH ST</t>
  </si>
  <si>
    <t>75482-2213</t>
  </si>
  <si>
    <t>ADJ 4683</t>
  </si>
  <si>
    <t>LAKE LOUISE FISHING CLUB</t>
  </si>
  <si>
    <t>PO BOX 122</t>
  </si>
  <si>
    <t>ALBA</t>
  </si>
  <si>
    <t>75410-0122</t>
  </si>
  <si>
    <t>ADJ 4645</t>
  </si>
  <si>
    <t>JAMES ELVYN UTZ</t>
  </si>
  <si>
    <t>PO BOX 8700</t>
  </si>
  <si>
    <t>75607-8700</t>
  </si>
  <si>
    <t>WRPERM 12111</t>
  </si>
  <si>
    <t>ADJ 4814</t>
  </si>
  <si>
    <t>JERRY N JORDAN TRUSTEE ET AL</t>
  </si>
  <si>
    <t>3624 HANOVER ST</t>
  </si>
  <si>
    <t>75225-7210</t>
  </si>
  <si>
    <t>ADJ 4829</t>
  </si>
  <si>
    <t>ADJ 4802</t>
  </si>
  <si>
    <t>ALEXANDER FRICK ET AL</t>
  </si>
  <si>
    <t>415 PR 5015 CR 1100</t>
  </si>
  <si>
    <t>75417-9735</t>
  </si>
  <si>
    <t>ADJ 4815</t>
  </si>
  <si>
    <t>CHARLES HELM &amp; LEWIS HELM</t>
  </si>
  <si>
    <t>PO BOX 789</t>
  </si>
  <si>
    <t>75483-0789</t>
  </si>
  <si>
    <t>ADJ 4800</t>
  </si>
  <si>
    <t>ADJ 4832</t>
  </si>
  <si>
    <t>ADJ 4587</t>
  </si>
  <si>
    <t>EAGLE LANDING HOMEOWNERS ASSOCIATION INC</t>
  </si>
  <si>
    <t>PO BOX 1444</t>
  </si>
  <si>
    <t>75656-1444</t>
  </si>
  <si>
    <t>ADJ 4619</t>
  </si>
  <si>
    <t>INDIAN HILLS ESTATES INC</t>
  </si>
  <si>
    <t>PO BOX 1046</t>
  </si>
  <si>
    <t>75551-1046</t>
  </si>
  <si>
    <t>ADJ 4621</t>
  </si>
  <si>
    <t>N S SPEARMAN ESTATE</t>
  </si>
  <si>
    <t>PO BOX 908</t>
  </si>
  <si>
    <t>C/O J SAM SPEARMAN</t>
  </si>
  <si>
    <t>72203-0908</t>
  </si>
  <si>
    <t>WRPERM 5054</t>
  </si>
  <si>
    <t>HORSESHOE BEND HOMEOWNERS ASSOCIATION</t>
  </si>
  <si>
    <t>197 COUNTY ROAD 4550</t>
  </si>
  <si>
    <t>75494-4901</t>
  </si>
  <si>
    <t>WRPERM 12942</t>
  </si>
  <si>
    <t>THE HIGH-LAND LAKE CLUB</t>
  </si>
  <si>
    <t>PO BOX 906</t>
  </si>
  <si>
    <t>75671-0906</t>
  </si>
  <si>
    <t>WRPERM 5613</t>
  </si>
  <si>
    <t>BENTON RUTLEDGE</t>
  </si>
  <si>
    <t>8525 FERNDALE RD STE 204</t>
  </si>
  <si>
    <t>75238-4400</t>
  </si>
  <si>
    <t>ADJ 4666</t>
  </si>
  <si>
    <t>EDGAR HUTCHINS</t>
  </si>
  <si>
    <t>2238 COUNTY ROAD 1081</t>
  </si>
  <si>
    <t>75401-7973</t>
  </si>
  <si>
    <t>ADJ 4686</t>
  </si>
  <si>
    <t>UNOCAL PIPELINE COMPANY</t>
  </si>
  <si>
    <t>PO BOX 1979</t>
  </si>
  <si>
    <t>75790-1979</t>
  </si>
  <si>
    <t>ADJ 4717</t>
  </si>
  <si>
    <t>SUNDOWNER PROPERTY OWNERS ASSOCIATION INC</t>
  </si>
  <si>
    <t>307 PRIVATE ROAD 6601</t>
  </si>
  <si>
    <t>75773-3583</t>
  </si>
  <si>
    <t>ADJ 4721</t>
  </si>
  <si>
    <t>JERRY PAUL VAUGHAN ET AL</t>
  </si>
  <si>
    <t>75494-2655</t>
  </si>
  <si>
    <t>ADJ 4670</t>
  </si>
  <si>
    <t>ADJ 4674</t>
  </si>
  <si>
    <t>HENRY LEWIS</t>
  </si>
  <si>
    <t>3850 W DALLAS</t>
  </si>
  <si>
    <t>75103</t>
  </si>
  <si>
    <t>ADJ 4625</t>
  </si>
  <si>
    <t>CITY OF OVERTON</t>
  </si>
  <si>
    <t>1200 S COMMERCE ST</t>
  </si>
  <si>
    <t>OVERTON</t>
  </si>
  <si>
    <t>75684-1935</t>
  </si>
  <si>
    <t>WRPERM 12225</t>
  </si>
  <si>
    <t>GSHS CUSTOMER SERVICE BUILDING I LTD</t>
  </si>
  <si>
    <t>700 E MARSHALL AVE</t>
  </si>
  <si>
    <t>ATTN PAUL FOWLER</t>
  </si>
  <si>
    <t>75601-5580</t>
  </si>
  <si>
    <t>WRPERM 12265</t>
  </si>
  <si>
    <t>MINEOLA TUSCANY PARK HOMEOWNERS ASSOCIATION</t>
  </si>
  <si>
    <t>PO BOX 601</t>
  </si>
  <si>
    <t>75773-0601</t>
  </si>
  <si>
    <t>WRPERM 5756</t>
  </si>
  <si>
    <t>SHELTON FAMILY PARTNERSHIP LTD</t>
  </si>
  <si>
    <t>3501 GILLON AVE</t>
  </si>
  <si>
    <t>75205-3219</t>
  </si>
  <si>
    <t>ADJ 4838</t>
  </si>
  <si>
    <t>INTERNATIONAL PAPER COMPANY</t>
  </si>
  <si>
    <t>9978 FM 3129</t>
  </si>
  <si>
    <t>QUEEN CITY</t>
  </si>
  <si>
    <t>75572-5342</t>
  </si>
  <si>
    <t>WRPERM 5150</t>
  </si>
  <si>
    <t>LARRY MILES</t>
  </si>
  <si>
    <t>4001 GLENWICK LN</t>
  </si>
  <si>
    <t>75205-1146</t>
  </si>
  <si>
    <t>ADJ 4589</t>
  </si>
  <si>
    <t>LAKE DEERWOOD OWNERS ASSOCIATION INC</t>
  </si>
  <si>
    <t>75651-0698</t>
  </si>
  <si>
    <t>WRPERM 5537</t>
  </si>
  <si>
    <t>THE ESTATES OF BAR CHASE HOME OWNERS ASSOCIATION</t>
  </si>
  <si>
    <t>PO BOX 351</t>
  </si>
  <si>
    <t>75606-0351</t>
  </si>
  <si>
    <t>ADJ 4575</t>
  </si>
  <si>
    <t>BEAVER CLUB LAKE</t>
  </si>
  <si>
    <t>124 JEFFERSON ST</t>
  </si>
  <si>
    <t>C/O CHARLES W JOHNS, SECRETARY</t>
  </si>
  <si>
    <t>75686-1329</t>
  </si>
  <si>
    <t>ADJ 4585</t>
  </si>
  <si>
    <t>GASTON W DEBERRY</t>
  </si>
  <si>
    <t>PO BOX 10</t>
  </si>
  <si>
    <t>ORE CITY</t>
  </si>
  <si>
    <t>75683-0010</t>
  </si>
  <si>
    <t>ADJ 4606</t>
  </si>
  <si>
    <t>ADJ 4612</t>
  </si>
  <si>
    <t>DAVID KEY</t>
  </si>
  <si>
    <t>ADJ 4962</t>
  </si>
  <si>
    <t>STEVE LEDWELL</t>
  </si>
  <si>
    <t>75504-1106</t>
  </si>
  <si>
    <t>ADJ 4668</t>
  </si>
  <si>
    <t>GREENVILLE LAKE AND WATER COMPANY</t>
  </si>
  <si>
    <t>PO BOX 285</t>
  </si>
  <si>
    <t>75403-0285</t>
  </si>
  <si>
    <t>ADJ 4730</t>
  </si>
  <si>
    <t>MARION B SHELTON ESTATE ET AL</t>
  </si>
  <si>
    <t>PO BOX 2000</t>
  </si>
  <si>
    <t>C/O TYLER BANK AND TRUST NA</t>
  </si>
  <si>
    <t>75710-2000</t>
  </si>
  <si>
    <t>ADJ 4731</t>
  </si>
  <si>
    <t>789 PARK ROAD 16</t>
  </si>
  <si>
    <t>75706-3630</t>
  </si>
  <si>
    <t>ADJ 4741</t>
  </si>
  <si>
    <t>PINEDALE LAKE COMPANY</t>
  </si>
  <si>
    <t>305 LISCIO LOOP</t>
  </si>
  <si>
    <t>GEORGETOWN</t>
  </si>
  <si>
    <t>78628-4662</t>
  </si>
  <si>
    <t>ADJ 4749</t>
  </si>
  <si>
    <t>ADJ 4757</t>
  </si>
  <si>
    <t>BOGGY CREEK RANCH INC</t>
  </si>
  <si>
    <t>145 HIDDEN HILLS LN</t>
  </si>
  <si>
    <t>C/O NANCY SIMMONS SECRETARY-TREASURER</t>
  </si>
  <si>
    <t>76108-9241</t>
  </si>
  <si>
    <t>WRPERM 5217</t>
  </si>
  <si>
    <t>COY JOHNSON &amp; PATSY JOHNSON</t>
  </si>
  <si>
    <t>609 GILMER ST</t>
  </si>
  <si>
    <t>75482-4121</t>
  </si>
  <si>
    <t>WRPERM 5229</t>
  </si>
  <si>
    <t>CHARLES BREEDLOVE</t>
  </si>
  <si>
    <t>20743 FM 1253</t>
  </si>
  <si>
    <t>75771-3424</t>
  </si>
  <si>
    <t>WRPERM 5287</t>
  </si>
  <si>
    <t>FIRST CITY TEXAS TYLER NA TRUSTEE</t>
  </si>
  <si>
    <t>PO BOX 2020</t>
  </si>
  <si>
    <t>75710-2020</t>
  </si>
  <si>
    <t>ADJ 4701</t>
  </si>
  <si>
    <t>LARRY KNECHT ET AL</t>
  </si>
  <si>
    <t>252 PRIVATE ROAD 5937</t>
  </si>
  <si>
    <t>EMORY</t>
  </si>
  <si>
    <t>75440-7215</t>
  </si>
  <si>
    <t>ADJ 4680</t>
  </si>
  <si>
    <t>SUNSET ADVERTISING INC</t>
  </si>
  <si>
    <t>2300 N STEMMONS FWY STE 1G24</t>
  </si>
  <si>
    <t>C/O VIRGINIA CRENSHAW</t>
  </si>
  <si>
    <t>75207-2700</t>
  </si>
  <si>
    <t>ADJ 4677</t>
  </si>
  <si>
    <t>DEBRA WELLS</t>
  </si>
  <si>
    <t>PO BOX 834</t>
  </si>
  <si>
    <t>75117-0834</t>
  </si>
  <si>
    <t>ADJ 4623</t>
  </si>
  <si>
    <t>JAMES MADISON ENTERPRISES INC</t>
  </si>
  <si>
    <t>9 MYRTLE OAK WAY</t>
  </si>
  <si>
    <t>SANTA ROSA BEACH</t>
  </si>
  <si>
    <t>32459-8418</t>
  </si>
  <si>
    <t>ADJ 4682</t>
  </si>
  <si>
    <t>GAIL HILL</t>
  </si>
  <si>
    <t>2252 FM 857</t>
  </si>
  <si>
    <t>75140-5418</t>
  </si>
  <si>
    <t>WRPERM 5046</t>
  </si>
  <si>
    <t>ROBERT CARROZZA</t>
  </si>
  <si>
    <t>2714 ROUTH ST</t>
  </si>
  <si>
    <t>75201-1969</t>
  </si>
  <si>
    <t>WRPERM 4293</t>
  </si>
  <si>
    <t>ANDERSON FAMILY PARTNERS LP</t>
  </si>
  <si>
    <t>PO BOX 2549</t>
  </si>
  <si>
    <t>VICTORIA</t>
  </si>
  <si>
    <t>77902-2549</t>
  </si>
  <si>
    <t>WRPERM 12049</t>
  </si>
  <si>
    <t>ADJ 4828</t>
  </si>
  <si>
    <t>GLASS CLUB LAKE</t>
  </si>
  <si>
    <t>574 OMAHA DR</t>
  </si>
  <si>
    <t>75571-4115</t>
  </si>
  <si>
    <t>ADJ 4826</t>
  </si>
  <si>
    <t>ELLIS KELLY LAKE CLUB</t>
  </si>
  <si>
    <t>PO BOX 1123</t>
  </si>
  <si>
    <t>75456-1123</t>
  </si>
  <si>
    <t>ADJ 4809</t>
  </si>
  <si>
    <t>RED RIVER COUNTY WCID 1</t>
  </si>
  <si>
    <t>PO BOX 513</t>
  </si>
  <si>
    <t>75426-0513</t>
  </si>
  <si>
    <t>ADJ 2499</t>
  </si>
  <si>
    <t>CLAY ALAN PEVEHOUSE</t>
  </si>
  <si>
    <t>749 PRIVATE ROAD 2182</t>
  </si>
  <si>
    <t>SANTA ANNA</t>
  </si>
  <si>
    <t>76878-6443</t>
  </si>
  <si>
    <t>ADJ 2496</t>
  </si>
  <si>
    <t>SHIELD RANCH INC</t>
  </si>
  <si>
    <t>PO BOX 1801</t>
  </si>
  <si>
    <t>SAN MARCOS</t>
  </si>
  <si>
    <t>78667-1801</t>
  </si>
  <si>
    <t>ADJ 2495</t>
  </si>
  <si>
    <t>JACK BAIRD HORNE</t>
  </si>
  <si>
    <t>COLEMAN</t>
  </si>
  <si>
    <t>76834-0926</t>
  </si>
  <si>
    <t>ADJ 2501</t>
  </si>
  <si>
    <t>ADJ 2509</t>
  </si>
  <si>
    <t>J W ADAMS</t>
  </si>
  <si>
    <t>19111 COUNTY ROAD 218</t>
  </si>
  <si>
    <t>BROOKESMITH</t>
  </si>
  <si>
    <t>76827-4505</t>
  </si>
  <si>
    <t>ADJ 2506</t>
  </si>
  <si>
    <t>CASEY HERRING</t>
  </si>
  <si>
    <t>2221 COUNTY ROAD 210</t>
  </si>
  <si>
    <t>76878-6206</t>
  </si>
  <si>
    <t>WRPERM 5275</t>
  </si>
  <si>
    <t>SPRING MOUNTAIN RANCH INC</t>
  </si>
  <si>
    <t>PO BOX 5445</t>
  </si>
  <si>
    <t>78763-5445</t>
  </si>
  <si>
    <t>WRPERM 5480</t>
  </si>
  <si>
    <t>COLORADO RIVER MUNICIPAL WATER DISTRICT</t>
  </si>
  <si>
    <t>PO BOX 869</t>
  </si>
  <si>
    <t>ATTN JOHN GRANT GENERAL MANAGER</t>
  </si>
  <si>
    <t>BIG SPRING</t>
  </si>
  <si>
    <t>79721-0869</t>
  </si>
  <si>
    <t>WRPERM 3512</t>
  </si>
  <si>
    <t>CENTRAL COLORADO RIVER AUTHORITY</t>
  </si>
  <si>
    <t>PO BOX 964</t>
  </si>
  <si>
    <t>76834-0964</t>
  </si>
  <si>
    <t>WRPERM 5600</t>
  </si>
  <si>
    <t>HUDSON MANAGEMENT LTD</t>
  </si>
  <si>
    <t>8193 S THOMPSON RD</t>
  </si>
  <si>
    <t>MILES</t>
  </si>
  <si>
    <t>76861-4738</t>
  </si>
  <si>
    <t>WRPERM 3325</t>
  </si>
  <si>
    <t>R A MARTIN</t>
  </si>
  <si>
    <t>96 APPLEHEAD ISLAND DR</t>
  </si>
  <si>
    <t>HORSESHOE BAY</t>
  </si>
  <si>
    <t>78657-5708</t>
  </si>
  <si>
    <t>ADJ 2515</t>
  </si>
  <si>
    <t>LYNN NABERS ET AL</t>
  </si>
  <si>
    <t>901 S MOPAC EXPY #1</t>
  </si>
  <si>
    <t>78746-5776</t>
  </si>
  <si>
    <t>WRPERM 3343</t>
  </si>
  <si>
    <t>MARTIN E MCGONAGLE ET UX</t>
  </si>
  <si>
    <t>107 S PARK DR STE B</t>
  </si>
  <si>
    <t>BROWNWOOD</t>
  </si>
  <si>
    <t>76801-5951</t>
  </si>
  <si>
    <t>WRPERM 3569</t>
  </si>
  <si>
    <t>W T AVERITT III</t>
  </si>
  <si>
    <t>PO BOX 9310</t>
  </si>
  <si>
    <t>79708-9310</t>
  </si>
  <si>
    <t>WRPERM 3345</t>
  </si>
  <si>
    <t>CONCHO GRANDE LLC</t>
  </si>
  <si>
    <t>1525 OLIVER ST</t>
  </si>
  <si>
    <t>79701-8541</t>
  </si>
  <si>
    <t>WRPERM 3262</t>
  </si>
  <si>
    <t>WHITEHEAD PROPERTIES INCORPORATED</t>
  </si>
  <si>
    <t>PO BOX 158</t>
  </si>
  <si>
    <t>MENARD</t>
  </si>
  <si>
    <t>76859-0158</t>
  </si>
  <si>
    <t>ADJ 2477</t>
  </si>
  <si>
    <t>MOZELLE WILLIAMS</t>
  </si>
  <si>
    <t>220 QUAIL RUN DR</t>
  </si>
  <si>
    <t>C/O MOZELLE MONSEY WILLIAMS IND EX</t>
  </si>
  <si>
    <t>76834-8513</t>
  </si>
  <si>
    <t>ADJ 1665</t>
  </si>
  <si>
    <t>DENNIS JOE HOLBERT ET UX</t>
  </si>
  <si>
    <t>1942 FM 2806</t>
  </si>
  <si>
    <t>BURKETT</t>
  </si>
  <si>
    <t>76828-7314</t>
  </si>
  <si>
    <t>ADJ 1704</t>
  </si>
  <si>
    <t>CITY OF COLEMAN</t>
  </si>
  <si>
    <t>PO BOX 592</t>
  </si>
  <si>
    <t>76834-0592</t>
  </si>
  <si>
    <t>ADJ 2487</t>
  </si>
  <si>
    <t>BERRYMAN M BREINING</t>
  </si>
  <si>
    <t>7640 SWEETWIND CIR</t>
  </si>
  <si>
    <t>FAIR OAKS RANCH</t>
  </si>
  <si>
    <t>78015-4310</t>
  </si>
  <si>
    <t>ADJ 2485</t>
  </si>
  <si>
    <t>QUERT ODELL HUITT</t>
  </si>
  <si>
    <t>58 PRIVATE ROAD 746</t>
  </si>
  <si>
    <t>LOHN</t>
  </si>
  <si>
    <t>76852-1000</t>
  </si>
  <si>
    <t>ADJ 1852</t>
  </si>
  <si>
    <t>JACOBY AND JACOBY INC</t>
  </si>
  <si>
    <t>PO BOX 806</t>
  </si>
  <si>
    <t>MELVIN</t>
  </si>
  <si>
    <t>76858-0806</t>
  </si>
  <si>
    <t>ADJ 1851</t>
  </si>
  <si>
    <t>DOUGLAS S RICHARDSON</t>
  </si>
  <si>
    <t>PO BOX 1271</t>
  </si>
  <si>
    <t>BRADY</t>
  </si>
  <si>
    <t>76825-1271</t>
  </si>
  <si>
    <t>ADJ 1844</t>
  </si>
  <si>
    <t>DWIGHT P WILLIAMS ET AL</t>
  </si>
  <si>
    <t>76825-0231</t>
  </si>
  <si>
    <t>ADJ 1817</t>
  </si>
  <si>
    <t>EQUITY TRUST COMPANY DBA STERLING TRUST</t>
  </si>
  <si>
    <t>2501 CONCORD AVE</t>
  </si>
  <si>
    <t>CUSTODIAN FBO DENNIS S SLEDGE</t>
  </si>
  <si>
    <t>79705-8405</t>
  </si>
  <si>
    <t>ADJ 1819</t>
  </si>
  <si>
    <t>DONALD LEE &amp; BOBBY M HUSS</t>
  </si>
  <si>
    <t>2937 OVERVIEW DR</t>
  </si>
  <si>
    <t>78132-4159</t>
  </si>
  <si>
    <t>ADJ 1823</t>
  </si>
  <si>
    <t>BILL DOYLE ET UX</t>
  </si>
  <si>
    <t>9451 TURKEY BARN LN</t>
  </si>
  <si>
    <t>76859-4714</t>
  </si>
  <si>
    <t>ADJ 1715</t>
  </si>
  <si>
    <t>ROYCE MITCHELL</t>
  </si>
  <si>
    <t>2205 COUNTRY CLUB DR</t>
  </si>
  <si>
    <t>79701-5720</t>
  </si>
  <si>
    <t>ADJ 1717</t>
  </si>
  <si>
    <t>DONALD E MARSH</t>
  </si>
  <si>
    <t>1650 DANCIGER DR</t>
  </si>
  <si>
    <t>76112-3054</t>
  </si>
  <si>
    <t>ADJ 1848</t>
  </si>
  <si>
    <t>SUE SPISER RABON ET AL</t>
  </si>
  <si>
    <t>PO BOX 274</t>
  </si>
  <si>
    <t>EDEN</t>
  </si>
  <si>
    <t>76837-0274</t>
  </si>
  <si>
    <t>ADJ 2479</t>
  </si>
  <si>
    <t>LYNDA ANN WALKER</t>
  </si>
  <si>
    <t>4220 W FM 765</t>
  </si>
  <si>
    <t>76852-6815</t>
  </si>
  <si>
    <t>ADJ 1767</t>
  </si>
  <si>
    <t>DLH FAMILY LLC</t>
  </si>
  <si>
    <t>36 W BEAUREGARD AVE STE 700B</t>
  </si>
  <si>
    <t>SAN ANGELO</t>
  </si>
  <si>
    <t>76903-5872</t>
  </si>
  <si>
    <t>ADJ 1775</t>
  </si>
  <si>
    <t>DW PETERS &amp; SONS RANCH INC</t>
  </si>
  <si>
    <t>PO BOX 52002</t>
  </si>
  <si>
    <t>ATTN: ALAN PETERS</t>
  </si>
  <si>
    <t>79710-2002</t>
  </si>
  <si>
    <t>ADJ 1778</t>
  </si>
  <si>
    <t>JAMES L POWELL 1988 TRUST</t>
  </si>
  <si>
    <t>36 W BEAUREGARD AVE STE 301</t>
  </si>
  <si>
    <t>76903-5873</t>
  </si>
  <si>
    <t>ADJ 1779</t>
  </si>
  <si>
    <t>BOBBY DEAN WILLIAMS</t>
  </si>
  <si>
    <t>1200 W COUNTY ROAD 126</t>
  </si>
  <si>
    <t>79706-6359</t>
  </si>
  <si>
    <t>ADJ 1780</t>
  </si>
  <si>
    <t>PEGGY LYNN CARNAHAN</t>
  </si>
  <si>
    <t>14302 LOCKE LN</t>
  </si>
  <si>
    <t>77077-5236</t>
  </si>
  <si>
    <t>ADJ 1781</t>
  </si>
  <si>
    <t>C/O LEN MERTZ, TRUSTEE</t>
  </si>
  <si>
    <t>ADJ 1783</t>
  </si>
  <si>
    <t>GREGORY S SPENCER</t>
  </si>
  <si>
    <t>8 HANOVER DR</t>
  </si>
  <si>
    <t>79705-6419</t>
  </si>
  <si>
    <t>ADJ 1794</t>
  </si>
  <si>
    <t>STEVE LEMUEL HOLIFIELD</t>
  </si>
  <si>
    <t>PO BOX 53537</t>
  </si>
  <si>
    <t>79710-3537</t>
  </si>
  <si>
    <t>ADJ 1798</t>
  </si>
  <si>
    <t>JOHN AND KATHERINE KNIFFEN REVOCABLE LIVING TRUST</t>
  </si>
  <si>
    <t>3170 E FM 2092</t>
  </si>
  <si>
    <t>76859-4707</t>
  </si>
  <si>
    <t>ADJ 1805</t>
  </si>
  <si>
    <t>TERRELL T KELLEY ET UX</t>
  </si>
  <si>
    <t>76859-0160</t>
  </si>
  <si>
    <t>ADJ 1806</t>
  </si>
  <si>
    <t>BILLY A KNIFFEN</t>
  </si>
  <si>
    <t>PO BOX 1343</t>
  </si>
  <si>
    <t>76859-1343</t>
  </si>
  <si>
    <t>ADJ 1809</t>
  </si>
  <si>
    <t>RICHARD F SPENCER</t>
  </si>
  <si>
    <t>507 W TENNESSEE AVE</t>
  </si>
  <si>
    <t>79701-4341</t>
  </si>
  <si>
    <t>ADJ 1727</t>
  </si>
  <si>
    <t>WESLEY S WISE</t>
  </si>
  <si>
    <t>5718 TANGLE CIRCLE LN</t>
  </si>
  <si>
    <t>77057-1453</t>
  </si>
  <si>
    <t>ADJ 1741</t>
  </si>
  <si>
    <t>BOBBY J CLARK ET UX</t>
  </si>
  <si>
    <t>5475 COUNTY ROAD 267</t>
  </si>
  <si>
    <t>EARLY</t>
  </si>
  <si>
    <t>76802-3921</t>
  </si>
  <si>
    <t>ADJ 1742</t>
  </si>
  <si>
    <t>J Y TIMMINS</t>
  </si>
  <si>
    <t>7201 COUNTY ROAD 258</t>
  </si>
  <si>
    <t>76802-4100</t>
  </si>
  <si>
    <t>ADJ 1690</t>
  </si>
  <si>
    <t>CLAYTON MAXWELL CHANDLER TRUST</t>
  </si>
  <si>
    <t>PO BOX 2558</t>
  </si>
  <si>
    <t>C/O JOHN S CHANDLER JR TRUSTEE</t>
  </si>
  <si>
    <t>77252-2558</t>
  </si>
  <si>
    <t>ADJ 1593</t>
  </si>
  <si>
    <t>HAROLD A ROSE ET UX</t>
  </si>
  <si>
    <t>PO BOX 264</t>
  </si>
  <si>
    <t>JUNCTION</t>
  </si>
  <si>
    <t>76849-0264</t>
  </si>
  <si>
    <t>ADJ 1594</t>
  </si>
  <si>
    <t>CARLTON A BIERSCHWALE</t>
  </si>
  <si>
    <t>123 BIERSCHWALE RD</t>
  </si>
  <si>
    <t>76849-6301</t>
  </si>
  <si>
    <t>ADJ 1598</t>
  </si>
  <si>
    <t>CLAYTON MURR</t>
  </si>
  <si>
    <t>PO BOX 425</t>
  </si>
  <si>
    <t>76849-0425</t>
  </si>
  <si>
    <t>ADJ 1628</t>
  </si>
  <si>
    <t>DARLA ANDEREGG BARKER ET AL</t>
  </si>
  <si>
    <t>2053 KC 4732</t>
  </si>
  <si>
    <t>HARPER</t>
  </si>
  <si>
    <t>78631-5052</t>
  </si>
  <si>
    <t>ADJ 1609</t>
  </si>
  <si>
    <t>JOHN CADWELL</t>
  </si>
  <si>
    <t>104 CADWELL RD</t>
  </si>
  <si>
    <t>76849-6507</t>
  </si>
  <si>
    <t>ADJ 1610</t>
  </si>
  <si>
    <t>SK PURA VIDA PROPERTIES LLC</t>
  </si>
  <si>
    <t>9812 CIRCLE DR</t>
  </si>
  <si>
    <t>78736-7926</t>
  </si>
  <si>
    <t>ADJ 1623</t>
  </si>
  <si>
    <t>AME &amp; FE INVESTMENTS LTD</t>
  </si>
  <si>
    <t>PO BOX 690285</t>
  </si>
  <si>
    <t>78269-0285</t>
  </si>
  <si>
    <t>ADJ 1624</t>
  </si>
  <si>
    <t>ADJ 1604</t>
  </si>
  <si>
    <t>DAVID H SEGREST</t>
  </si>
  <si>
    <t>ADJ 1401</t>
  </si>
  <si>
    <t>CITY OF SAN ANGELO</t>
  </si>
  <si>
    <t>72 W COLLEGE AVE</t>
  </si>
  <si>
    <t>76903-5814</t>
  </si>
  <si>
    <t>ADJ 1369</t>
  </si>
  <si>
    <t>THOMAS L EVRIDGE</t>
  </si>
  <si>
    <t>16185 MY RD</t>
  </si>
  <si>
    <t>76861-5200</t>
  </si>
  <si>
    <t>ADJ 1368</t>
  </si>
  <si>
    <t>TODD HARRELL ET UX</t>
  </si>
  <si>
    <t>167 OAK HILL DR</t>
  </si>
  <si>
    <t>BEEVILLE</t>
  </si>
  <si>
    <t>78102-8415</t>
  </si>
  <si>
    <t>ADJ 1362</t>
  </si>
  <si>
    <t>LONNIE LEONARD BUCK III</t>
  </si>
  <si>
    <t>402 BLUEGRASS DR</t>
  </si>
  <si>
    <t>76903-1170</t>
  </si>
  <si>
    <t>ADJ 1397</t>
  </si>
  <si>
    <t>A J JONES JR</t>
  </si>
  <si>
    <t>PO BOX 537</t>
  </si>
  <si>
    <t>76861-0537</t>
  </si>
  <si>
    <t>ADJ 1378</t>
  </si>
  <si>
    <t>MARVIN J &amp; LEONA A HELWIG</t>
  </si>
  <si>
    <t>17234 E HELWIG RD</t>
  </si>
  <si>
    <t>76861-5205</t>
  </si>
  <si>
    <t>ADJ 1356</t>
  </si>
  <si>
    <t>BRIAN SIGNORELLI</t>
  </si>
  <si>
    <t>5411 SWITZER RD</t>
  </si>
  <si>
    <t>76861-5105</t>
  </si>
  <si>
    <t>ADJ 1355</t>
  </si>
  <si>
    <t>CHARLES KOONCE</t>
  </si>
  <si>
    <t>PO BOX 61714</t>
  </si>
  <si>
    <t>76906-1714</t>
  </si>
  <si>
    <t>ADJ 1343</t>
  </si>
  <si>
    <t>MARY SCOTT BROWN</t>
  </si>
  <si>
    <t>11095 ULMER RD</t>
  </si>
  <si>
    <t>76861-4727</t>
  </si>
  <si>
    <t>ADJ 1354</t>
  </si>
  <si>
    <t>KENNETH C SCHWARTZ ET UX</t>
  </si>
  <si>
    <t>7118 S FAIRVIEW SCHOOL RD</t>
  </si>
  <si>
    <t>76904-4124</t>
  </si>
  <si>
    <t>ADJ 1353</t>
  </si>
  <si>
    <t>RONNIE BO BRILEY ET UX</t>
  </si>
  <si>
    <t>5674 MULLINS CEMETERY RD</t>
  </si>
  <si>
    <t>76861-5020</t>
  </si>
  <si>
    <t>ADJ 1351</t>
  </si>
  <si>
    <t>KENNETH C SCHWARTZ</t>
  </si>
  <si>
    <t>10480 ROBBY JONES RD</t>
  </si>
  <si>
    <t>76904-4134</t>
  </si>
  <si>
    <t>ADJ 1350</t>
  </si>
  <si>
    <t>WAYNE CHANDLER JR</t>
  </si>
  <si>
    <t>12269 DOVE CREEK LN W</t>
  </si>
  <si>
    <t>76904-3630</t>
  </si>
  <si>
    <t>ADJ 1389</t>
  </si>
  <si>
    <t>GARY WEISHUHN ET UX</t>
  </si>
  <si>
    <t>PO BOX 127</t>
  </si>
  <si>
    <t>PAINT ROCK</t>
  </si>
  <si>
    <t>76866-0127</t>
  </si>
  <si>
    <t>ADJ 1387</t>
  </si>
  <si>
    <t>CRAIG STEPHENS</t>
  </si>
  <si>
    <t>9314 SUNLIT PT</t>
  </si>
  <si>
    <t>78240-4026</t>
  </si>
  <si>
    <t>ADJ 1385</t>
  </si>
  <si>
    <t>CANDICE A VINSON</t>
  </si>
  <si>
    <t>3913 CENTENARY DR</t>
  </si>
  <si>
    <t>76210-8778</t>
  </si>
  <si>
    <t>ADJ 1383</t>
  </si>
  <si>
    <t>ROBERT A &amp; CONSTANCE B HAMBLEN</t>
  </si>
  <si>
    <t>20155 FM 381</t>
  </si>
  <si>
    <t>76866-3002</t>
  </si>
  <si>
    <t>ADJ 1489</t>
  </si>
  <si>
    <t>JAMES E COMPTON</t>
  </si>
  <si>
    <t>2141 LIGHTSTONE</t>
  </si>
  <si>
    <t>FREDERICKSBURG</t>
  </si>
  <si>
    <t>78624-6788</t>
  </si>
  <si>
    <t>ADJ 1492</t>
  </si>
  <si>
    <t>ROBERT M ALLISON</t>
  </si>
  <si>
    <t>191 ALLISON RD</t>
  </si>
  <si>
    <t>76849-6036</t>
  </si>
  <si>
    <t>ADJ 1509</t>
  </si>
  <si>
    <t>ARTHUR L &amp; WILLIAM G MUDGE</t>
  </si>
  <si>
    <t>2970 MUDGE ACCESS RD</t>
  </si>
  <si>
    <t>76849-6037</t>
  </si>
  <si>
    <t>ADJ 1519</t>
  </si>
  <si>
    <t>PATTON ESTATE LTD</t>
  </si>
  <si>
    <t>4240 KIRKWOOD DR</t>
  </si>
  <si>
    <t>C/O MICHAEL JAMES PATTON</t>
  </si>
  <si>
    <t>ODESSA</t>
  </si>
  <si>
    <t>79762-8018</t>
  </si>
  <si>
    <t>ADJ 1525</t>
  </si>
  <si>
    <t>KYLE DEAN WALKER ET UX</t>
  </si>
  <si>
    <t>217 CORONADO DR</t>
  </si>
  <si>
    <t>(CARRELL EDWINA WALKER)</t>
  </si>
  <si>
    <t>KERRVILLE</t>
  </si>
  <si>
    <t>78028-3814</t>
  </si>
  <si>
    <t>ADJ 1529</t>
  </si>
  <si>
    <t>CSTA RANCH LP</t>
  </si>
  <si>
    <t>10707 MOUNT TIPTON</t>
  </si>
  <si>
    <t>78213-1631</t>
  </si>
  <si>
    <t>ADJ 1533</t>
  </si>
  <si>
    <t>RICHARD HOLCOMB ET UX</t>
  </si>
  <si>
    <t>PO BOX 427</t>
  </si>
  <si>
    <t>INGRAM</t>
  </si>
  <si>
    <t>78025-0427</t>
  </si>
  <si>
    <t>ADJ 1537</t>
  </si>
  <si>
    <t>LITTLE PAINT CREEK RANCH</t>
  </si>
  <si>
    <t>PO BOX 16</t>
  </si>
  <si>
    <t>C/O BILLY BRASWELL</t>
  </si>
  <si>
    <t>TELEGRAPH</t>
  </si>
  <si>
    <t>76883-0016</t>
  </si>
  <si>
    <t>ADJ 1540</t>
  </si>
  <si>
    <t>MITCHELL CHUOKE PLUMBING INC</t>
  </si>
  <si>
    <t>5801 BROADWAY ST</t>
  </si>
  <si>
    <t>GALVESTON</t>
  </si>
  <si>
    <t>77551-4304</t>
  </si>
  <si>
    <t>ADJ 1548</t>
  </si>
  <si>
    <t>ROBERT HUNGER JR</t>
  </si>
  <si>
    <t>3736 W AIRE LIBRE AVE</t>
  </si>
  <si>
    <t>PHOENIX</t>
  </si>
  <si>
    <t>85053-2815</t>
  </si>
  <si>
    <t>ADJ 1549</t>
  </si>
  <si>
    <t>J FRED BURT</t>
  </si>
  <si>
    <t>PO BOX 283</t>
  </si>
  <si>
    <t>76849-0283</t>
  </si>
  <si>
    <t>ADJ 1553</t>
  </si>
  <si>
    <t>DERRICK HOGGETT</t>
  </si>
  <si>
    <t>5540 S US HIGHWAY 377</t>
  </si>
  <si>
    <t>76849-6118</t>
  </si>
  <si>
    <t>ADJ 1560</t>
  </si>
  <si>
    <t>DIXIE JETTON HUNT</t>
  </si>
  <si>
    <t>PO BOX 8173</t>
  </si>
  <si>
    <t>75404-8173</t>
  </si>
  <si>
    <t>ADJ 1563</t>
  </si>
  <si>
    <t>JAY MATTHEW JACKSON ET UX</t>
  </si>
  <si>
    <t>PO BOX 854</t>
  </si>
  <si>
    <t>76849-0854</t>
  </si>
  <si>
    <t>ADJ 1491</t>
  </si>
  <si>
    <t>ALICE MAE WEISS</t>
  </si>
  <si>
    <t>PO BOX 54</t>
  </si>
  <si>
    <t>76849-0054</t>
  </si>
  <si>
    <t>ADJ 1564</t>
  </si>
  <si>
    <t>AUGUST ILEE SIMON ET UX</t>
  </si>
  <si>
    <t>ROOSEVELT</t>
  </si>
  <si>
    <t>76874-0069</t>
  </si>
  <si>
    <t>ADJ 1503</t>
  </si>
  <si>
    <t>G BYRON JANIK ET UX</t>
  </si>
  <si>
    <t>3826 MEADOW SPRING DR</t>
  </si>
  <si>
    <t>SUGAR LAND</t>
  </si>
  <si>
    <t>77479-3250</t>
  </si>
  <si>
    <t>ADJ 1524</t>
  </si>
  <si>
    <t>RHAPSODY BUILDINGS INC</t>
  </si>
  <si>
    <t>C/O GARY MOTT</t>
  </si>
  <si>
    <t>76849-0204</t>
  </si>
  <si>
    <t>ADJ 1615</t>
  </si>
  <si>
    <t>CHARLES W SWIFT ET UX</t>
  </si>
  <si>
    <t>8183 KC 320</t>
  </si>
  <si>
    <t>76849-6428</t>
  </si>
  <si>
    <t>ADJ 1012</t>
  </si>
  <si>
    <t>ADJ 1014</t>
  </si>
  <si>
    <t>CITY OF BIG SPRING</t>
  </si>
  <si>
    <t>310 NOLAN ST</t>
  </si>
  <si>
    <t>79720-2657</t>
  </si>
  <si>
    <t>ADJ 1016</t>
  </si>
  <si>
    <t>ALON USA REFINING LLC</t>
  </si>
  <si>
    <t>PO BOX 1311</t>
  </si>
  <si>
    <t>79721-1311</t>
  </si>
  <si>
    <t>ADJ 1017</t>
  </si>
  <si>
    <t>CLYDE MCMAHON CONCRETE CO</t>
  </si>
  <si>
    <t>PO BOX 1231</t>
  </si>
  <si>
    <t>79721-1231</t>
  </si>
  <si>
    <t>ADJ 1008</t>
  </si>
  <si>
    <t>ADJ 1025</t>
  </si>
  <si>
    <t>INGRAM CONCRETE LLC</t>
  </si>
  <si>
    <t>4301 DANHIL DR</t>
  </si>
  <si>
    <t>76801-8512</t>
  </si>
  <si>
    <t>ADJ 1031</t>
  </si>
  <si>
    <t>CITY OF SWEETWATER</t>
  </si>
  <si>
    <t>PO BOX 450</t>
  </si>
  <si>
    <t>SWEETWATER</t>
  </si>
  <si>
    <t>79556-0450</t>
  </si>
  <si>
    <t>ADJ 1021</t>
  </si>
  <si>
    <t>E P ADAMS ET UX</t>
  </si>
  <si>
    <t>PO BOX 344</t>
  </si>
  <si>
    <t>BRONTE</t>
  </si>
  <si>
    <t>76933-0344</t>
  </si>
  <si>
    <t>ADJ 1257</t>
  </si>
  <si>
    <t>WILLIAM H ARMSTRONG II TRUSTEE</t>
  </si>
  <si>
    <t>PO BOX 3782</t>
  </si>
  <si>
    <t>76902-3782</t>
  </si>
  <si>
    <t>ADJ 1245</t>
  </si>
  <si>
    <t>EUGENE PAVLICEK JR</t>
  </si>
  <si>
    <t>3110 SOUTHLAND BLVD</t>
  </si>
  <si>
    <t>76904-7447</t>
  </si>
  <si>
    <t>ADJ 1204</t>
  </si>
  <si>
    <t>MARY LOU SWANSON</t>
  </si>
  <si>
    <t>4101 MERCEDES ST</t>
  </si>
  <si>
    <t>76901-2639</t>
  </si>
  <si>
    <t>ADJ 1206</t>
  </si>
  <si>
    <t>IRION LAND AND CATTLE COMPANY</t>
  </si>
  <si>
    <t>PO BOX 1050</t>
  </si>
  <si>
    <t>76902-1050</t>
  </si>
  <si>
    <t>ADJ 1234</t>
  </si>
  <si>
    <t>SAM MALONE DOUGLAS ET UX</t>
  </si>
  <si>
    <t>615 COUNTY ROAD 493</t>
  </si>
  <si>
    <t>MERTZON</t>
  </si>
  <si>
    <t>76941-6014</t>
  </si>
  <si>
    <t>ADJ 1225</t>
  </si>
  <si>
    <t>Barry Matthews</t>
  </si>
  <si>
    <t>610 N MAIN AVE</t>
  </si>
  <si>
    <t>BIG LAKE</t>
  </si>
  <si>
    <t>76932-3916</t>
  </si>
  <si>
    <t>ADJ 1224</t>
  </si>
  <si>
    <t>JESSE R MORRIS ET UX</t>
  </si>
  <si>
    <t>501 MCGEE RD</t>
  </si>
  <si>
    <t>76941-6007</t>
  </si>
  <si>
    <t>ADJ 1232</t>
  </si>
  <si>
    <t>J S MCCOMB JR</t>
  </si>
  <si>
    <t>PO BOX 1146</t>
  </si>
  <si>
    <t>C/O JOHNIE S MCCOMB III</t>
  </si>
  <si>
    <t>FORT STOCKTON</t>
  </si>
  <si>
    <t>79735-1146</t>
  </si>
  <si>
    <t>ADJ 1253</t>
  </si>
  <si>
    <t>IRION COUNTY FARM LLC</t>
  </si>
  <si>
    <t>2819 CHATTERTON DR</t>
  </si>
  <si>
    <t>C/O BECKY B BOOKTER</t>
  </si>
  <si>
    <t>76904-6155</t>
  </si>
  <si>
    <t>ADJ 1197</t>
  </si>
  <si>
    <t>THOMAS B MASE ET UX</t>
  </si>
  <si>
    <t>PO BOX 924</t>
  </si>
  <si>
    <t>76941-0924</t>
  </si>
  <si>
    <t>ADJ 1290</t>
  </si>
  <si>
    <t>CHRISTOVAL ISD</t>
  </si>
  <si>
    <t>PO BOX 162</t>
  </si>
  <si>
    <t>CHRISTOVAL</t>
  </si>
  <si>
    <t>76935-0162</t>
  </si>
  <si>
    <t>ADJ 1268</t>
  </si>
  <si>
    <t>JAN HECKAMAN</t>
  </si>
  <si>
    <t>2901 CUMBERLAND DR</t>
  </si>
  <si>
    <t>76904-6106</t>
  </si>
  <si>
    <t>ADJ 1271</t>
  </si>
  <si>
    <t>PAMELA LEWIS THORNTON ET AL</t>
  </si>
  <si>
    <t>11471 TWIN LAKES LN</t>
  </si>
  <si>
    <t>76904-4087</t>
  </si>
  <si>
    <t>ADJ 1277</t>
  </si>
  <si>
    <t>C C DUCOTE ET AL</t>
  </si>
  <si>
    <t>1920 AUSTIN ST</t>
  </si>
  <si>
    <t>76903-8704</t>
  </si>
  <si>
    <t>ADJ 1296</t>
  </si>
  <si>
    <t>JEROD WHITE ET UX</t>
  </si>
  <si>
    <t>PO BOX 1991</t>
  </si>
  <si>
    <t>76902-1991</t>
  </si>
  <si>
    <t>ADJ 1188</t>
  </si>
  <si>
    <t>SAN ANGELO CENTER</t>
  </si>
  <si>
    <t>PO BOX 38</t>
  </si>
  <si>
    <t>CARLSBAD</t>
  </si>
  <si>
    <t>76934-0038</t>
  </si>
  <si>
    <t>ADJ 1302</t>
  </si>
  <si>
    <t>BILLY BROWN ET AL</t>
  </si>
  <si>
    <t>16743 US HIGHWAY 277 S</t>
  </si>
  <si>
    <t>76935-3207</t>
  </si>
  <si>
    <t>ADJ 1006</t>
  </si>
  <si>
    <t>DOROTHY MURPHREE ROSSON ET AL</t>
  </si>
  <si>
    <t>2510 31ST ST</t>
  </si>
  <si>
    <t>SNYDER</t>
  </si>
  <si>
    <t>79549-4057</t>
  </si>
  <si>
    <t>ADJ 1004</t>
  </si>
  <si>
    <t>JENNIFER VOSS BUFKIN ET AL</t>
  </si>
  <si>
    <t>8100 COUNTY ROAD 254</t>
  </si>
  <si>
    <t>79549-9178</t>
  </si>
  <si>
    <t>ADJ 1005</t>
  </si>
  <si>
    <t>DAVID L THOMPSON</t>
  </si>
  <si>
    <t>3517 THOMPSON RD</t>
  </si>
  <si>
    <t>79549-4900</t>
  </si>
  <si>
    <t>ADJ 1010</t>
  </si>
  <si>
    <t>NATHAN C HOYLE ET UX</t>
  </si>
  <si>
    <t>3748 COUNTY ROAD 456</t>
  </si>
  <si>
    <t>COLORADO CITY</t>
  </si>
  <si>
    <t>79512-2228</t>
  </si>
  <si>
    <t>ADJ 1009</t>
  </si>
  <si>
    <t>ADJ 1213</t>
  </si>
  <si>
    <t>UPPER DITCH COMPANY</t>
  </si>
  <si>
    <t>C/O REBA KAY MILLER</t>
  </si>
  <si>
    <t>76941-0513</t>
  </si>
  <si>
    <t>ADJ 1189</t>
  </si>
  <si>
    <t>BENJAMIN F WIESE IV</t>
  </si>
  <si>
    <t>PO BOX 56</t>
  </si>
  <si>
    <t>76934-0056</t>
  </si>
  <si>
    <t>ADJ 1312</t>
  </si>
  <si>
    <t>FLAT ROCK HIRT RANCH LLC</t>
  </si>
  <si>
    <t>1601 COUNTY ROAD 280</t>
  </si>
  <si>
    <t>KEVIN HIRT</t>
  </si>
  <si>
    <t>GARDEN CITY</t>
  </si>
  <si>
    <t>79739-2520</t>
  </si>
  <si>
    <t>ADJ 1317</t>
  </si>
  <si>
    <t>ROBERT H LEGRAND JR ET UX</t>
  </si>
  <si>
    <t>211 E COLLEGE AVE</t>
  </si>
  <si>
    <t>76903-5902</t>
  </si>
  <si>
    <t>ADJ 1185</t>
  </si>
  <si>
    <t>JOHN C SIMS</t>
  </si>
  <si>
    <t>4409 7TH ST</t>
  </si>
  <si>
    <t>79416-4728</t>
  </si>
  <si>
    <t>ADJ 1324</t>
  </si>
  <si>
    <t>CPHA INC</t>
  </si>
  <si>
    <t>3715 MARINER TER</t>
  </si>
  <si>
    <t>76903-9450</t>
  </si>
  <si>
    <t>ADJ 1301</t>
  </si>
  <si>
    <t>DONALD L KOTHMANN ET UX</t>
  </si>
  <si>
    <t>16753 US HIGHWAY 277 S</t>
  </si>
  <si>
    <t>ADJ 1098</t>
  </si>
  <si>
    <t>HERBERT E JACOB</t>
  </si>
  <si>
    <t>4402 FM 2647</t>
  </si>
  <si>
    <t>WINTERS</t>
  </si>
  <si>
    <t>79567-8106</t>
  </si>
  <si>
    <t>ADJ 1057</t>
  </si>
  <si>
    <t>BARTON E ROGERS</t>
  </si>
  <si>
    <t>2410 SONG BIRD CIR APT 56</t>
  </si>
  <si>
    <t>76801-8427</t>
  </si>
  <si>
    <t>ADJ 1064</t>
  </si>
  <si>
    <t>MARK DEIKE</t>
  </si>
  <si>
    <t>437 SHADY CREEK DR</t>
  </si>
  <si>
    <t>BRYAN</t>
  </si>
  <si>
    <t>77808-7765</t>
  </si>
  <si>
    <t>ADJ 1080</t>
  </si>
  <si>
    <t>ROGER POWELL PREACHER ET UX</t>
  </si>
  <si>
    <t>BALLINGER</t>
  </si>
  <si>
    <t>76821-0211</t>
  </si>
  <si>
    <t>ADJ 1049</t>
  </si>
  <si>
    <t>RAYMOND O &amp; DENNIS T ROHMFELD</t>
  </si>
  <si>
    <t>218 COUNTY ROAD 287</t>
  </si>
  <si>
    <t>76821-7803</t>
  </si>
  <si>
    <t>ADJ 1046</t>
  </si>
  <si>
    <t>EDGAR M ARTECONA</t>
  </si>
  <si>
    <t>PO BOX 1158</t>
  </si>
  <si>
    <t>ALVARADO</t>
  </si>
  <si>
    <t>76009-1158</t>
  </si>
  <si>
    <t>ADJ 1042</t>
  </si>
  <si>
    <t>RANDALL P FORSE ET UX</t>
  </si>
  <si>
    <t>3213 FLAMBOROUGH DR</t>
  </si>
  <si>
    <t>77503-2016</t>
  </si>
  <si>
    <t>ADJ 1136</t>
  </si>
  <si>
    <t>LOYD GENE YOCHAM ET UX</t>
  </si>
  <si>
    <t>1201 FM 382</t>
  </si>
  <si>
    <t>76821-7702</t>
  </si>
  <si>
    <t>ADJ 1336</t>
  </si>
  <si>
    <t>CYNTHIA A WATKINS</t>
  </si>
  <si>
    <t>1861 BAKER DR</t>
  </si>
  <si>
    <t>C/O DONNIE R WATKINS</t>
  </si>
  <si>
    <t>76905-8274</t>
  </si>
  <si>
    <t>ADJ 1337</t>
  </si>
  <si>
    <t>ADJ 1062</t>
  </si>
  <si>
    <t>WOODROW WILSON ET AL</t>
  </si>
  <si>
    <t>804 N 6TH ST</t>
  </si>
  <si>
    <t>76821-4050</t>
  </si>
  <si>
    <t>ADJ 1036</t>
  </si>
  <si>
    <t>JOHNNY O GURLEY III</t>
  </si>
  <si>
    <t>1849 RIVERWOOD DR</t>
  </si>
  <si>
    <t>76905-2413</t>
  </si>
  <si>
    <t>ADJ 1045</t>
  </si>
  <si>
    <t>WILLIAM J CERVENKA</t>
  </si>
  <si>
    <t>2718 COUNTY ROAD 400</t>
  </si>
  <si>
    <t>76821-7811</t>
  </si>
  <si>
    <t>ADJ 1141</t>
  </si>
  <si>
    <t>RANDOLPH L LEWELLEN ET UX</t>
  </si>
  <si>
    <t>2509 CONCORD AVE</t>
  </si>
  <si>
    <t>79705-8401</t>
  </si>
  <si>
    <t>ADJ 1081</t>
  </si>
  <si>
    <t>J B DANKWORTH</t>
  </si>
  <si>
    <t>PO BOX 584</t>
  </si>
  <si>
    <t>76821-0584</t>
  </si>
  <si>
    <t>ADJ 1100</t>
  </si>
  <si>
    <t>KAREN RIGHTMIRE</t>
  </si>
  <si>
    <t>155 COUNTY ROAD 156</t>
  </si>
  <si>
    <t>79567-8309</t>
  </si>
  <si>
    <t>ADJ 1097</t>
  </si>
  <si>
    <t>CLIFF A FAUBION</t>
  </si>
  <si>
    <t>401 LARGENT AVE</t>
  </si>
  <si>
    <t>76821-4027</t>
  </si>
  <si>
    <t>ADJ 1029</t>
  </si>
  <si>
    <t>ANDREA L FLETCHER</t>
  </si>
  <si>
    <t>2711 PORTERS WAY</t>
  </si>
  <si>
    <t>77803-1581</t>
  </si>
  <si>
    <t>ADJ 1404</t>
  </si>
  <si>
    <t>BRYAN KIRK</t>
  </si>
  <si>
    <t>PO BOX 251</t>
  </si>
  <si>
    <t>76935-0251</t>
  </si>
  <si>
    <t>ADJ 1272</t>
  </si>
  <si>
    <t>DOYLAND LEWIS ET AL</t>
  </si>
  <si>
    <t>4513 SUGAR MAPLE LN</t>
  </si>
  <si>
    <t>76904-4526</t>
  </si>
  <si>
    <t>ADJ 1348</t>
  </si>
  <si>
    <t>ADJ 1190</t>
  </si>
  <si>
    <t>UPPER COLORADO RIVER AUTHORITY</t>
  </si>
  <si>
    <t>512 ORIENT ST</t>
  </si>
  <si>
    <t>76903-6917</t>
  </si>
  <si>
    <t>ADJ 1297</t>
  </si>
  <si>
    <t>RANDALL D MCALLISTER ET UX</t>
  </si>
  <si>
    <t>4100 W FM 2335</t>
  </si>
  <si>
    <t>76935-3300</t>
  </si>
  <si>
    <t>ADJ 1287</t>
  </si>
  <si>
    <t>JOHN S BALLARD III ET UX</t>
  </si>
  <si>
    <t>76935-0031</t>
  </si>
  <si>
    <t>ADJ 1802</t>
  </si>
  <si>
    <t>MENARD COUNTY</t>
  </si>
  <si>
    <t>PO BOX 1038</t>
  </si>
  <si>
    <t>76859-1038</t>
  </si>
  <si>
    <t>ADJ 1229</t>
  </si>
  <si>
    <t>GERALD FOX ET UX</t>
  </si>
  <si>
    <t>1716 HAYWOOD AVE</t>
  </si>
  <si>
    <t>79761-1856</t>
  </si>
  <si>
    <t>ADJ 2498</t>
  </si>
  <si>
    <t>JOHN HENSLEY</t>
  </si>
  <si>
    <t>1818 COUNTY ROAD 258</t>
  </si>
  <si>
    <t>76878-6006</t>
  </si>
  <si>
    <t>ADJ 2493</t>
  </si>
  <si>
    <t>CHARLES H GREENLEE</t>
  </si>
  <si>
    <t>1849 COUNTY ROAD 232</t>
  </si>
  <si>
    <t>ROCKWOOD</t>
  </si>
  <si>
    <t>76873-5509</t>
  </si>
  <si>
    <t>ADJ 2503</t>
  </si>
  <si>
    <t>JAMES F MARTIN</t>
  </si>
  <si>
    <t>4235 US HIGHWAY 67</t>
  </si>
  <si>
    <t>C/O PAUL MARTIN</t>
  </si>
  <si>
    <t>76878-5810</t>
  </si>
  <si>
    <t>WRPERM 3676</t>
  </si>
  <si>
    <t>WRPERM 3249</t>
  </si>
  <si>
    <t>460 KEARNEY BLVD</t>
  </si>
  <si>
    <t>GOODFELLOW AFB</t>
  </si>
  <si>
    <t>76908-4104</t>
  </si>
  <si>
    <t>WRPERM 3956</t>
  </si>
  <si>
    <t>CLEBER J MASSEY ET UX</t>
  </si>
  <si>
    <t>PO BOX 6399</t>
  </si>
  <si>
    <t>ABILENE</t>
  </si>
  <si>
    <t>79608-6399</t>
  </si>
  <si>
    <t>ADJ 2521</t>
  </si>
  <si>
    <t>CUTBIRTH FAMILY REVOCABLE TRUST AMENDED AND RESTATED TRUST AGREEMENT</t>
  </si>
  <si>
    <t>4700 OAK RIDGE DR</t>
  </si>
  <si>
    <t>C/O KATHLEEN TAYLOR</t>
  </si>
  <si>
    <t>76801-7515</t>
  </si>
  <si>
    <t>WRPERM 3151</t>
  </si>
  <si>
    <t>BROWNWOOD COUNTRY CLUB</t>
  </si>
  <si>
    <t>5875 COUNTY ROAD 225</t>
  </si>
  <si>
    <t>76801-8764</t>
  </si>
  <si>
    <t>ADJ 2476</t>
  </si>
  <si>
    <t>ESTATE OF LEE H WILLIAMS SR</t>
  </si>
  <si>
    <t>ADJ 2490</t>
  </si>
  <si>
    <t>TUSK AND TAIL PROPERTY LLC ET AL</t>
  </si>
  <si>
    <t>12605 RANCH ROAD 12</t>
  </si>
  <si>
    <t>ATTN: DONALD A FERRILL</t>
  </si>
  <si>
    <t>WIMBERLEY</t>
  </si>
  <si>
    <t>78676-5258</t>
  </si>
  <si>
    <t>ADJ 1707</t>
  </si>
  <si>
    <t>E AND N HODGES FAMILY PARTNERSHIP</t>
  </si>
  <si>
    <t>440 SHERRY LN</t>
  </si>
  <si>
    <t>C/O MICHELLE HODGES BROOKSHIRE</t>
  </si>
  <si>
    <t>75701-7728</t>
  </si>
  <si>
    <t>ADJ 1712</t>
  </si>
  <si>
    <t>COLEMAN COUNTY</t>
  </si>
  <si>
    <t>100 W LIVEOAK ST</t>
  </si>
  <si>
    <t>76834-3562</t>
  </si>
  <si>
    <t>ADJ 1699</t>
  </si>
  <si>
    <t>ADJ 1811</t>
  </si>
  <si>
    <t>JERRY MANN RAMBO</t>
  </si>
  <si>
    <t>3815 RAMBO LN</t>
  </si>
  <si>
    <t>76859-4731</t>
  </si>
  <si>
    <t>ADJ 1820</t>
  </si>
  <si>
    <t>E JAMES HOLLAND ET AL</t>
  </si>
  <si>
    <t>3114 RIDGECREST LN</t>
  </si>
  <si>
    <t>76904-7437</t>
  </si>
  <si>
    <t>ADJ 1822</t>
  </si>
  <si>
    <t>DAVID R QUINN AND JAMIE L QUINN HAYNES</t>
  </si>
  <si>
    <t>5522 LINCREST LN</t>
  </si>
  <si>
    <t>77056-6808</t>
  </si>
  <si>
    <t>ADJ 1828</t>
  </si>
  <si>
    <t>JOHN &amp; THERESA HILLMAN FAMILY PROPERTIES LP</t>
  </si>
  <si>
    <t>PO BOX 50187</t>
  </si>
  <si>
    <t>79710-0187</t>
  </si>
  <si>
    <t>ADJ 1837</t>
  </si>
  <si>
    <t>AMADOR PANDO ET UX</t>
  </si>
  <si>
    <t>809 E BROADWAY ST</t>
  </si>
  <si>
    <t>ANDREWS</t>
  </si>
  <si>
    <t>79714-6611</t>
  </si>
  <si>
    <t>ADJ 1835</t>
  </si>
  <si>
    <t>MARTHA ANNE HOLMES</t>
  </si>
  <si>
    <t>8892 HOLMES LN</t>
  </si>
  <si>
    <t>76859-4722</t>
  </si>
  <si>
    <t>ADJ 1713</t>
  </si>
  <si>
    <t>CHANDA RICE</t>
  </si>
  <si>
    <t>2300 COUNTY ROAD 218</t>
  </si>
  <si>
    <t>76878-6405</t>
  </si>
  <si>
    <t>ADJ 1701</t>
  </si>
  <si>
    <t>BRAND JONES ET UX</t>
  </si>
  <si>
    <t>BUFFALO GAP</t>
  </si>
  <si>
    <t>79508-0370</t>
  </si>
  <si>
    <t>ADJ 1772</t>
  </si>
  <si>
    <t>SAMMIE JEANNE ESPY TRUSTEE</t>
  </si>
  <si>
    <t>PO BOX 886</t>
  </si>
  <si>
    <t>SONORA</t>
  </si>
  <si>
    <t>76950-0886</t>
  </si>
  <si>
    <t>ADJ 1774</t>
  </si>
  <si>
    <t>SHERIDAN L DUNCAN</t>
  </si>
  <si>
    <t>PO BOX 382</t>
  </si>
  <si>
    <t>79702-0382</t>
  </si>
  <si>
    <t>ADJ 1777</t>
  </si>
  <si>
    <t>MARGARET CARROLL</t>
  </si>
  <si>
    <t>PO BOX 1176</t>
  </si>
  <si>
    <t>76859-1176</t>
  </si>
  <si>
    <t>ADJ 1797</t>
  </si>
  <si>
    <t>STANLEY CLIFTON KOTHMANN ET UX</t>
  </si>
  <si>
    <t>1700 W FM 2092</t>
  </si>
  <si>
    <t>76859-3910</t>
  </si>
  <si>
    <t>ADJ 1732</t>
  </si>
  <si>
    <t>CITY OF BROWNWOOD</t>
  </si>
  <si>
    <t>PO BOX 1389</t>
  </si>
  <si>
    <t>76804-1389</t>
  </si>
  <si>
    <t>ADJ 1734</t>
  </si>
  <si>
    <t>VULCAN LANDS INC</t>
  </si>
  <si>
    <t>PO BOX 791550</t>
  </si>
  <si>
    <t>ATTN: E SAUCEDO</t>
  </si>
  <si>
    <t>78279-1550</t>
  </si>
  <si>
    <t>ADJ 1726</t>
  </si>
  <si>
    <t>ADJ 1702</t>
  </si>
  <si>
    <t>ADJ 1815</t>
  </si>
  <si>
    <t>SCALP CREEK RANCHES LLC</t>
  </si>
  <si>
    <t>76859-0162</t>
  </si>
  <si>
    <t>ADJ 1849</t>
  </si>
  <si>
    <t>CITY OF BRADY</t>
  </si>
  <si>
    <t>76825-0351</t>
  </si>
  <si>
    <t>ADJ 1588</t>
  </si>
  <si>
    <t>DENNIS FUSILIER</t>
  </si>
  <si>
    <t>2108 VERDE AVE</t>
  </si>
  <si>
    <t>79761-1741</t>
  </si>
  <si>
    <t>ADJ 1574</t>
  </si>
  <si>
    <t>WILLIAM KEATON BLACKBURN</t>
  </si>
  <si>
    <t>PO BOX 446</t>
  </si>
  <si>
    <t>76849-0446</t>
  </si>
  <si>
    <t>ADJ 1606</t>
  </si>
  <si>
    <t>TWO STAR DEVELOPMENT INC</t>
  </si>
  <si>
    <t>5405 ANDREWS HWY</t>
  </si>
  <si>
    <t>79762-4248</t>
  </si>
  <si>
    <t>ADJ 1614</t>
  </si>
  <si>
    <t>ARTHUR A PRICE JR</t>
  </si>
  <si>
    <t>497 KC 322</t>
  </si>
  <si>
    <t>76849-6400</t>
  </si>
  <si>
    <t>ADJ 1619</t>
  </si>
  <si>
    <t>ALAN L BAIER</t>
  </si>
  <si>
    <t>PO BOX 171</t>
  </si>
  <si>
    <t>COLLBRAN</t>
  </si>
  <si>
    <t>CO</t>
  </si>
  <si>
    <t>81624-0171</t>
  </si>
  <si>
    <t>ADJ 1590</t>
  </si>
  <si>
    <t>141 RANCH COMPANY LLC</t>
  </si>
  <si>
    <t>302 BOWIE ST</t>
  </si>
  <si>
    <t>ROANOKE</t>
  </si>
  <si>
    <t>76262-8654</t>
  </si>
  <si>
    <t>ADJ 1568</t>
  </si>
  <si>
    <t>STEPHEN A ZINKGRAF ET UX</t>
  </si>
  <si>
    <t>221 DEERTRAIL DR</t>
  </si>
  <si>
    <t>78666-8935</t>
  </si>
  <si>
    <t>ADJ 1391</t>
  </si>
  <si>
    <t>JOE &amp; CECILIA BUSENLEHNER</t>
  </si>
  <si>
    <t>204 PRIVATE ROAD 1131</t>
  </si>
  <si>
    <t>ROWENA</t>
  </si>
  <si>
    <t>76875-4813</t>
  </si>
  <si>
    <t>ADJ 1375</t>
  </si>
  <si>
    <t>BRONWEN CHOATE ET AL</t>
  </si>
  <si>
    <t>1616 CAROLINA ST</t>
  </si>
  <si>
    <t>76450-4724</t>
  </si>
  <si>
    <t>ADJ 1374</t>
  </si>
  <si>
    <t>JANE CMEREK ET AL</t>
  </si>
  <si>
    <t>6501 FM 2401</t>
  </si>
  <si>
    <t>79706-8500</t>
  </si>
  <si>
    <t>ADJ 1373</t>
  </si>
  <si>
    <t>CARROLL D BLACKLOCK</t>
  </si>
  <si>
    <t>1906 COKE ST</t>
  </si>
  <si>
    <t>76905-6223</t>
  </si>
  <si>
    <t>ADJ 1358</t>
  </si>
  <si>
    <t>GENA M REICHERT DAY</t>
  </si>
  <si>
    <t>PO BOX 143</t>
  </si>
  <si>
    <t>TERRAL</t>
  </si>
  <si>
    <t>73569-0143</t>
  </si>
  <si>
    <t>ADJ 1344</t>
  </si>
  <si>
    <t>KEVIN L NOLAND ET UX</t>
  </si>
  <si>
    <t>11035 ULMER RD</t>
  </si>
  <si>
    <t>ADJ 1352</t>
  </si>
  <si>
    <t>CAROLYN GAIL SCHWERTNER</t>
  </si>
  <si>
    <t>PO BOX 58</t>
  </si>
  <si>
    <t>76861-0058</t>
  </si>
  <si>
    <t>ADJ 1384</t>
  </si>
  <si>
    <t>JENNIFER ANN HOELSCHER</t>
  </si>
  <si>
    <t>2261 COUNTRY CLUB RD</t>
  </si>
  <si>
    <t>76904-9351</t>
  </si>
  <si>
    <t>ADJ 1494</t>
  </si>
  <si>
    <t>ADJ 1496</t>
  </si>
  <si>
    <t>GARDNER FAMILY TRUST</t>
  </si>
  <si>
    <t>PO BOX 207</t>
  </si>
  <si>
    <t>76849-0207</t>
  </si>
  <si>
    <t>ADJ 1498</t>
  </si>
  <si>
    <t>DAVID K &amp; MARGARET F AKERS</t>
  </si>
  <si>
    <t>1100 AKERS RD</t>
  </si>
  <si>
    <t>76849-5824</t>
  </si>
  <si>
    <t>ADJ 1500</t>
  </si>
  <si>
    <t>CLINT SMITH</t>
  </si>
  <si>
    <t>140 RAFTER O RANCH RD</t>
  </si>
  <si>
    <t>76849-5823</t>
  </si>
  <si>
    <t>ADJ 1505</t>
  </si>
  <si>
    <t>NORTH LLANO RIVER FIVE LLC</t>
  </si>
  <si>
    <t>PO BOX 2031</t>
  </si>
  <si>
    <t>LAMPASAS</t>
  </si>
  <si>
    <t>76550-0017</t>
  </si>
  <si>
    <t>ADJ 1510</t>
  </si>
  <si>
    <t>LENORE RILEY MUDGE</t>
  </si>
  <si>
    <t>5974 W RANCH ROAD 1674</t>
  </si>
  <si>
    <t>76849-6012</t>
  </si>
  <si>
    <t>ADJ 1517</t>
  </si>
  <si>
    <t>HUGGINS RANCH LTD</t>
  </si>
  <si>
    <t>3823 ELFLAND CIR</t>
  </si>
  <si>
    <t>75229-3902</t>
  </si>
  <si>
    <t>ADJ 1532</t>
  </si>
  <si>
    <t>KIMBLE COUNTY</t>
  </si>
  <si>
    <t>501 MAIN ST</t>
  </si>
  <si>
    <t>76849-4743</t>
  </si>
  <si>
    <t>ADJ 1534</t>
  </si>
  <si>
    <t>W E HOOKS JR</t>
  </si>
  <si>
    <t>WARING</t>
  </si>
  <si>
    <t>78074-0111</t>
  </si>
  <si>
    <t>ADJ 1541</t>
  </si>
  <si>
    <t>BOYCE HUNGER</t>
  </si>
  <si>
    <t>1294 KC 140</t>
  </si>
  <si>
    <t>76849-6139</t>
  </si>
  <si>
    <t>ADJ 1546</t>
  </si>
  <si>
    <t>CLAIR S SCHULTIS ET AL</t>
  </si>
  <si>
    <t>76849-0543</t>
  </si>
  <si>
    <t>ADJ 1554</t>
  </si>
  <si>
    <t>E HUGH DOYAL</t>
  </si>
  <si>
    <t>14519 LOS LUNAS RD</t>
  </si>
  <si>
    <t>C/O DAVID DOYAL</t>
  </si>
  <si>
    <t>HELOTES</t>
  </si>
  <si>
    <t>78023-4521</t>
  </si>
  <si>
    <t>ADJ 1566</t>
  </si>
  <si>
    <t>PRESTON L ADAMS ET AL</t>
  </si>
  <si>
    <t>PO BOX 84</t>
  </si>
  <si>
    <t>76849-0084</t>
  </si>
  <si>
    <t>ADJ 1570</t>
  </si>
  <si>
    <t>CITY OF JUNCTION</t>
  </si>
  <si>
    <t>730 MAIN ST</t>
  </si>
  <si>
    <t>76849-4608</t>
  </si>
  <si>
    <t>ADJ 1556</t>
  </si>
  <si>
    <t>JON MURR</t>
  </si>
  <si>
    <t>PO BOX 361</t>
  </si>
  <si>
    <t>76849-0361</t>
  </si>
  <si>
    <t>ADJ 1633</t>
  </si>
  <si>
    <t>KERRY KORDZIK</t>
  </si>
  <si>
    <t>7286 THREADGILL CREEK RD</t>
  </si>
  <si>
    <t>DOSS</t>
  </si>
  <si>
    <t>78618-0131</t>
  </si>
  <si>
    <t>ADJ 1634</t>
  </si>
  <si>
    <t>CRAIG THOMAS ET UX</t>
  </si>
  <si>
    <t>PO BOX 1275</t>
  </si>
  <si>
    <t>MASON</t>
  </si>
  <si>
    <t>76856-1275</t>
  </si>
  <si>
    <t>ADJ 1018</t>
  </si>
  <si>
    <t>C/O COLORADO RIVER MUNI WATER DIST</t>
  </si>
  <si>
    <t>ADJ 1330</t>
  </si>
  <si>
    <t>QUICKSAND PARTNERS LTD</t>
  </si>
  <si>
    <t>2305 PULLIAM ST</t>
  </si>
  <si>
    <t>76905-5166</t>
  </si>
  <si>
    <t>ADJ 1325</t>
  </si>
  <si>
    <t>ADJ 1258</t>
  </si>
  <si>
    <t>WEST TEXAS BOYS RANCH</t>
  </si>
  <si>
    <t>10223 BOYS RANCH RD</t>
  </si>
  <si>
    <t>76904-3665</t>
  </si>
  <si>
    <t>ADJ 1283</t>
  </si>
  <si>
    <t>LOUIS JAMES</t>
  </si>
  <si>
    <t>19195 US HIGHWAY 277 S</t>
  </si>
  <si>
    <t>76935-3241</t>
  </si>
  <si>
    <t>ADJ 1281</t>
  </si>
  <si>
    <t>THOMAS E RICHARDSON</t>
  </si>
  <si>
    <t>PO BOX 67</t>
  </si>
  <si>
    <t>ATTN: MARGARET MUELLER, POWER-OF-ATTORNEY</t>
  </si>
  <si>
    <t>76902-0067</t>
  </si>
  <si>
    <t>ADJ 1403</t>
  </si>
  <si>
    <t>JEROD WHITE</t>
  </si>
  <si>
    <t>ADJ 1248</t>
  </si>
  <si>
    <t>ELIZABETH DIANE RANDALL LITTLE</t>
  </si>
  <si>
    <t>2327 SUL ROSS ST</t>
  </si>
  <si>
    <t>76904-5309</t>
  </si>
  <si>
    <t>ADJ 1241</t>
  </si>
  <si>
    <t>PEDRO O RAMIREZ</t>
  </si>
  <si>
    <t>76932-0280</t>
  </si>
  <si>
    <t>ADJ 1231</t>
  </si>
  <si>
    <t>PAUL E HAYES</t>
  </si>
  <si>
    <t>646 SISSIE RD</t>
  </si>
  <si>
    <t>76941-6221</t>
  </si>
  <si>
    <t>ADJ 1221</t>
  </si>
  <si>
    <t>DARYL REBER</t>
  </si>
  <si>
    <t>257 COUNTY ROAD 493</t>
  </si>
  <si>
    <t>76941-6012</t>
  </si>
  <si>
    <t>ADJ 1219</t>
  </si>
  <si>
    <t>IRION COUNTY IRRIGATION ASSOCIATION</t>
  </si>
  <si>
    <t>2702 COUNTY ROAD 202</t>
  </si>
  <si>
    <t>C/O TERRY TATE</t>
  </si>
  <si>
    <t>76941-6004</t>
  </si>
  <si>
    <t>ADJ 1254</t>
  </si>
  <si>
    <t>JAMES RIDGE</t>
  </si>
  <si>
    <t>103 BRYANT RANCH RD</t>
  </si>
  <si>
    <t>76904-2537</t>
  </si>
  <si>
    <t>ADJ 1251</t>
  </si>
  <si>
    <t>JAY DICKENS ET UX</t>
  </si>
  <si>
    <t>5517 COLUMBINE LN</t>
  </si>
  <si>
    <t>76904-8011</t>
  </si>
  <si>
    <t>ADJ 1199</t>
  </si>
  <si>
    <t>JON PAUL PARKER ET UX</t>
  </si>
  <si>
    <t>PO BOX 593</t>
  </si>
  <si>
    <t>76941-0593</t>
  </si>
  <si>
    <t>ADJ 1201</t>
  </si>
  <si>
    <t>CATARINO RICO JR ET UX</t>
  </si>
  <si>
    <t>PO BOX 684</t>
  </si>
  <si>
    <t>76941-0684</t>
  </si>
  <si>
    <t>ADJ 1196</t>
  </si>
  <si>
    <t>C A SHOEMAKER ET UX</t>
  </si>
  <si>
    <t>PO BOX 738</t>
  </si>
  <si>
    <t>76941-0738</t>
  </si>
  <si>
    <t>ADJ 1265</t>
  </si>
  <si>
    <t>DREXELL S VINCENT ET UX</t>
  </si>
  <si>
    <t>PO BOX 506</t>
  </si>
  <si>
    <t>76935-0506</t>
  </si>
  <si>
    <t>ADJ 1274</t>
  </si>
  <si>
    <t>STEVEN L BURLESON ET AL</t>
  </si>
  <si>
    <t>PO BOX 2479</t>
  </si>
  <si>
    <t>79702-2479</t>
  </si>
  <si>
    <t>ADJ 1276</t>
  </si>
  <si>
    <t>DANIEL F BROWN</t>
  </si>
  <si>
    <t>PO BOX 555</t>
  </si>
  <si>
    <t>76935-0555</t>
  </si>
  <si>
    <t>ADJ 1279</t>
  </si>
  <si>
    <t>WYLIE ALVIN NEW</t>
  </si>
  <si>
    <t>502 S KOENIGHEIM ST STE 1A</t>
  </si>
  <si>
    <t>76903-6769</t>
  </si>
  <si>
    <t>ADJ 1298</t>
  </si>
  <si>
    <t>ADJ 1215</t>
  </si>
  <si>
    <t>BILLY J MCKIBBEN ET UX</t>
  </si>
  <si>
    <t>47 E LAKESHORE DR</t>
  </si>
  <si>
    <t>RANSOM CANYON</t>
  </si>
  <si>
    <t>79366-2514</t>
  </si>
  <si>
    <t>ADJ 1308</t>
  </si>
  <si>
    <t>DODIE FARMS LTD</t>
  </si>
  <si>
    <t>818 W AVENUE D</t>
  </si>
  <si>
    <t>76903-6748</t>
  </si>
  <si>
    <t>ADJ 1310</t>
  </si>
  <si>
    <t>TREADWELL CATTLE COMPANY LTD</t>
  </si>
  <si>
    <t>4045 ALTA VISTA LN</t>
  </si>
  <si>
    <t>C/O JOHN A TREADWELL</t>
  </si>
  <si>
    <t>75229-2832</t>
  </si>
  <si>
    <t>ADJ 1311</t>
  </si>
  <si>
    <t>MCWHORTER HEIRS LTD</t>
  </si>
  <si>
    <t>3525 RIDGECREST LN</t>
  </si>
  <si>
    <t>C/O DAN T MCWHORTER</t>
  </si>
  <si>
    <t>76904-7261</t>
  </si>
  <si>
    <t>ADJ 1314</t>
  </si>
  <si>
    <t>CATHERINE W CRALLE JONES ET AL</t>
  </si>
  <si>
    <t>109 WHISPERING PINES CT</t>
  </si>
  <si>
    <t>CARY</t>
  </si>
  <si>
    <t>27511-4059</t>
  </si>
  <si>
    <t>ADJ 1323</t>
  </si>
  <si>
    <t>ADJ 1095</t>
  </si>
  <si>
    <t>CITY OF WINTERS</t>
  </si>
  <si>
    <t>310 S MAIN ST</t>
  </si>
  <si>
    <t>79567-5615</t>
  </si>
  <si>
    <t>ADJ 1000</t>
  </si>
  <si>
    <t>ADJ 1076</t>
  </si>
  <si>
    <t>DENNIS T ROHMFELD JR</t>
  </si>
  <si>
    <t>ADJ 1091</t>
  </si>
  <si>
    <t>HERMAN HALLMARK</t>
  </si>
  <si>
    <t>1110 IBERIS RD S</t>
  </si>
  <si>
    <t>TUSCOLA</t>
  </si>
  <si>
    <t>79562-3990</t>
  </si>
  <si>
    <t>ADJ 1055</t>
  </si>
  <si>
    <t>KENNETH L MARKS ET UX</t>
  </si>
  <si>
    <t>3406 TRINITY DR</t>
  </si>
  <si>
    <t>79707-4712</t>
  </si>
  <si>
    <t>ADJ 1059</t>
  </si>
  <si>
    <t>JAMES L STEPP</t>
  </si>
  <si>
    <t>PO BOX 589</t>
  </si>
  <si>
    <t>DRIPPING SPRINGS</t>
  </si>
  <si>
    <t>78620-0589</t>
  </si>
  <si>
    <t>ADJ 1060</t>
  </si>
  <si>
    <t>JAMES D HALL ET UX</t>
  </si>
  <si>
    <t>501 W DALE ST</t>
  </si>
  <si>
    <t>79567-4906</t>
  </si>
  <si>
    <t>ADJ 1065</t>
  </si>
  <si>
    <t>JOHN S BELEW</t>
  </si>
  <si>
    <t>3518 STATE HIGHWAY 153</t>
  </si>
  <si>
    <t>79567-7004</t>
  </si>
  <si>
    <t>ADJ 1070</t>
  </si>
  <si>
    <t>Z I HALE</t>
  </si>
  <si>
    <t>6 BRIGHTON CT</t>
  </si>
  <si>
    <t>C/O MARTHA HALE EXECUTOR</t>
  </si>
  <si>
    <t>GAITHERSBURG</t>
  </si>
  <si>
    <t>MD</t>
  </si>
  <si>
    <t>20877-1817</t>
  </si>
  <si>
    <t>ADJ 1083</t>
  </si>
  <si>
    <t>BALLINGER COUNTRY CLUB</t>
  </si>
  <si>
    <t>PO BOX 641</t>
  </si>
  <si>
    <t>76821-0641</t>
  </si>
  <si>
    <t>ADJ 1085</t>
  </si>
  <si>
    <t>LEONARDO ZARATE ET AL</t>
  </si>
  <si>
    <t>PO BOX 674</t>
  </si>
  <si>
    <t>76821-0674</t>
  </si>
  <si>
    <t>ADJ 1048</t>
  </si>
  <si>
    <t>ZANE MIKLE GRAY</t>
  </si>
  <si>
    <t>1104 AVENUE A</t>
  </si>
  <si>
    <t>76821-2308</t>
  </si>
  <si>
    <t>ADJ 1047</t>
  </si>
  <si>
    <t>EDGAR ARTECONA ET UX</t>
  </si>
  <si>
    <t>ADJ 1040</t>
  </si>
  <si>
    <t>BULL HOLLOW LP</t>
  </si>
  <si>
    <t>2909 SHERWOOD WAY STE 101</t>
  </si>
  <si>
    <t>C/O JO DEE LLOYD MAYER MGR</t>
  </si>
  <si>
    <t>76901-3583</t>
  </si>
  <si>
    <t>ADJ 1126</t>
  </si>
  <si>
    <t>JACK C BURTON ET UX</t>
  </si>
  <si>
    <t>1117 COUNTY ROAD 337</t>
  </si>
  <si>
    <t>79567-7613</t>
  </si>
  <si>
    <t>ADJ 1121</t>
  </si>
  <si>
    <t>STANLEY THOMAS CHAPMOND</t>
  </si>
  <si>
    <t>1706 MISTYWOOD DR</t>
  </si>
  <si>
    <t>78746-7802</t>
  </si>
  <si>
    <t>ADJ 1334</t>
  </si>
  <si>
    <t>JACK B CARR ET UX</t>
  </si>
  <si>
    <t>3520 KNICKERBOCKER RD STE B</t>
  </si>
  <si>
    <t>76904-7602</t>
  </si>
  <si>
    <t>ADJ 1338</t>
  </si>
  <si>
    <t>ALLISON CARSON DEVEREAUX</t>
  </si>
  <si>
    <t>4224 CITY FARM RD</t>
  </si>
  <si>
    <t>76905-8546</t>
  </si>
  <si>
    <t>ADJ 1077</t>
  </si>
  <si>
    <t>ANTHONY G HUSTON ET AL</t>
  </si>
  <si>
    <t>418 FM 2111</t>
  </si>
  <si>
    <t>76821-7802</t>
  </si>
  <si>
    <t>ADJ 1037</t>
  </si>
  <si>
    <t>MARTIN LEE</t>
  </si>
  <si>
    <t>1002 S KOENIGHEIM ST</t>
  </si>
  <si>
    <t>76903-7352</t>
  </si>
  <si>
    <t>ADJ 1027</t>
  </si>
  <si>
    <t>LARRY L BRYANT</t>
  </si>
  <si>
    <t>PO BOX 1505</t>
  </si>
  <si>
    <t>MONAHANS</t>
  </si>
  <si>
    <t>79756-1505</t>
  </si>
  <si>
    <t>ADJ 1044</t>
  </si>
  <si>
    <t>DONALD NEAL SPIEKER</t>
  </si>
  <si>
    <t>183 BROOK HOLLOW LN</t>
  </si>
  <si>
    <t>76088-7631</t>
  </si>
  <si>
    <t>ADJ 1034</t>
  </si>
  <si>
    <t>MANCILL GRANT LEE ET AL</t>
  </si>
  <si>
    <t>301 ROCK MILL LOOP</t>
  </si>
  <si>
    <t>78626-7464</t>
  </si>
  <si>
    <t>ADJ 1124</t>
  </si>
  <si>
    <t>TODD ANDRAE ET UX</t>
  </si>
  <si>
    <t>4831 CATTLEBARON DR</t>
  </si>
  <si>
    <t>76108-9354</t>
  </si>
  <si>
    <t>ADJ 1118</t>
  </si>
  <si>
    <t>ROHMFELD VA IRREVOCABLE TRUST</t>
  </si>
  <si>
    <t>3236 COUNTY ROAD 238</t>
  </si>
  <si>
    <t>C/O DAVID ROHMFELD</t>
  </si>
  <si>
    <t>76875-3907</t>
  </si>
  <si>
    <t>ADJ 1331</t>
  </si>
  <si>
    <t>CHARLES MCWILLIAMS ET UX</t>
  </si>
  <si>
    <t>5357 FM 380</t>
  </si>
  <si>
    <t>76905-7378</t>
  </si>
  <si>
    <t>ADJ 1329</t>
  </si>
  <si>
    <t>CHARLES L SONNENBERG</t>
  </si>
  <si>
    <t>4549 ROCKWOOD DR</t>
  </si>
  <si>
    <t>76905-7390</t>
  </si>
  <si>
    <t>ADJ 1138</t>
  </si>
  <si>
    <t>POTTER INTERESTS LTD</t>
  </si>
  <si>
    <t>4604 111TH ST</t>
  </si>
  <si>
    <t>C/O MIKE POTTER</t>
  </si>
  <si>
    <t>79424-7357</t>
  </si>
  <si>
    <t>ADJ 1288</t>
  </si>
  <si>
    <t>JOE MCGUFFIN ET UX</t>
  </si>
  <si>
    <t>4586 MINERAL WELLS RD</t>
  </si>
  <si>
    <t>76935-4380</t>
  </si>
  <si>
    <t>ADJ 1318</t>
  </si>
  <si>
    <t>ADJ 1295</t>
  </si>
  <si>
    <t>ADJ 1284</t>
  </si>
  <si>
    <t>NANCY SALMON JAMES</t>
  </si>
  <si>
    <t>1401 GRIERSON ST</t>
  </si>
  <si>
    <t>76901-4405</t>
  </si>
  <si>
    <t>ADJ 1821</t>
  </si>
  <si>
    <t>MCCOLLUM-LEMKE RANCHES LP</t>
  </si>
  <si>
    <t>C/O CHAD LEMKE</t>
  </si>
  <si>
    <t>76856-0819</t>
  </si>
  <si>
    <t>ADJ 1135</t>
  </si>
  <si>
    <t>HAROLD E CROWLEY</t>
  </si>
  <si>
    <t>PO BOX 618</t>
  </si>
  <si>
    <t>76821-0618</t>
  </si>
  <si>
    <t>ADJ 2451</t>
  </si>
  <si>
    <t>ELIZABETH PFLUGER WHITE</t>
  </si>
  <si>
    <t>ADJ 1282</t>
  </si>
  <si>
    <t>BILLY L SAWYER ET UX</t>
  </si>
  <si>
    <t>700 S IRVING ST</t>
  </si>
  <si>
    <t>76903-6947</t>
  </si>
  <si>
    <t>ADJ 3714</t>
  </si>
  <si>
    <t>DEBRA ELAINE PARKS TRUST</t>
  </si>
  <si>
    <t>2052 COUNTY ROAD 432</t>
  </si>
  <si>
    <t>DEBRA ELAINE PARKS, TRUSTEE</t>
  </si>
  <si>
    <t>FLUVANNA</t>
  </si>
  <si>
    <t>79517-3018</t>
  </si>
  <si>
    <t>ADJ 2504</t>
  </si>
  <si>
    <t>HOWARD W NORRIS ET AL</t>
  </si>
  <si>
    <t>2215 SILVER SAGE DR</t>
  </si>
  <si>
    <t>77077-6130</t>
  </si>
  <si>
    <t>WRPERM 3158</t>
  </si>
  <si>
    <t>R O MCCARTY ET UX</t>
  </si>
  <si>
    <t>1104 GALVESTON ST</t>
  </si>
  <si>
    <t>76834-3712</t>
  </si>
  <si>
    <t>WRPERM 3061</t>
  </si>
  <si>
    <t>CITY OF SANTA ANNA</t>
  </si>
  <si>
    <t>709 WALLIS AVE</t>
  </si>
  <si>
    <t>76878-2046</t>
  </si>
  <si>
    <t>WRPERM 5341</t>
  </si>
  <si>
    <t>ADRION L FIVEASH</t>
  </si>
  <si>
    <t>EOLA</t>
  </si>
  <si>
    <t>76937-0629</t>
  </si>
  <si>
    <t>ADJ 2522</t>
  </si>
  <si>
    <t>JIMMIE HELEN BOYD</t>
  </si>
  <si>
    <t>PO BOX 8990</t>
  </si>
  <si>
    <t>C/O LAPHAM</t>
  </si>
  <si>
    <t>78657-8990</t>
  </si>
  <si>
    <t>WRPERM 5457</t>
  </si>
  <si>
    <t>WRPERM 3532</t>
  </si>
  <si>
    <t>COLEMAN FARMS INC</t>
  </si>
  <si>
    <t>PO BOX 178</t>
  </si>
  <si>
    <t>ACKERLY</t>
  </si>
  <si>
    <t>79713-0178</t>
  </si>
  <si>
    <t>ADJ 1706</t>
  </si>
  <si>
    <t>JOHN D &amp; JOYCE W RHONE</t>
  </si>
  <si>
    <t>53 SOUTHRIDGE DR</t>
  </si>
  <si>
    <t>76904-7581</t>
  </si>
  <si>
    <t>ADJ 1708</t>
  </si>
  <si>
    <t>ELITHE KIRKLAND ET AL</t>
  </si>
  <si>
    <t>PO BOX 2112</t>
  </si>
  <si>
    <t>78676-7012</t>
  </si>
  <si>
    <t>ADJ 2483</t>
  </si>
  <si>
    <t>CARL C ROE ET AL</t>
  </si>
  <si>
    <t>VOCA</t>
  </si>
  <si>
    <t>76887-0054</t>
  </si>
  <si>
    <t>ADJ 1843</t>
  </si>
  <si>
    <t>GRAY TV RANCH LTD</t>
  </si>
  <si>
    <t>PO BOX 29</t>
  </si>
  <si>
    <t>76825-0029</t>
  </si>
  <si>
    <t>ADJ 1818</t>
  </si>
  <si>
    <t>STOUT ENERGY INC</t>
  </si>
  <si>
    <t>PO BOX 7434</t>
  </si>
  <si>
    <t>79708-7434</t>
  </si>
  <si>
    <t>ADJ 1826</t>
  </si>
  <si>
    <t>TOMMY L BENNETT</t>
  </si>
  <si>
    <t>76935-0067</t>
  </si>
  <si>
    <t>ADJ 1827</t>
  </si>
  <si>
    <t>EL SUENO RIVER RANCH LLC</t>
  </si>
  <si>
    <t>5800 N COUNTY ROAD 1244</t>
  </si>
  <si>
    <t>79707-9709</t>
  </si>
  <si>
    <t>ADJ 1833</t>
  </si>
  <si>
    <t>LONNIE JAMESON</t>
  </si>
  <si>
    <t>1124 W 6TH ST</t>
  </si>
  <si>
    <t>76825-5340</t>
  </si>
  <si>
    <t>ADJ 1687</t>
  </si>
  <si>
    <t>HARVEL R STAMBAUGH</t>
  </si>
  <si>
    <t>PO BOX 215</t>
  </si>
  <si>
    <t>CROSS PLAINS</t>
  </si>
  <si>
    <t>76443-0215</t>
  </si>
  <si>
    <t>ADJ 1720</t>
  </si>
  <si>
    <t>CINDY A NEWTON SHAW ET AL</t>
  </si>
  <si>
    <t>PO BOX 664</t>
  </si>
  <si>
    <t>76804-0664</t>
  </si>
  <si>
    <t>ADJ 2486</t>
  </si>
  <si>
    <t>BOBBY CRIDER ET AL</t>
  </si>
  <si>
    <t>PO BOX 1247</t>
  </si>
  <si>
    <t>CRANE</t>
  </si>
  <si>
    <t>79731-1247</t>
  </si>
  <si>
    <t>ADJ 1846</t>
  </si>
  <si>
    <t>GENE E EDMISTON</t>
  </si>
  <si>
    <t>76887-0005</t>
  </si>
  <si>
    <t>ADJ 1789</t>
  </si>
  <si>
    <t>MENARD COUNTY WCID 1</t>
  </si>
  <si>
    <t>PO BOX 1215</t>
  </si>
  <si>
    <t>76859-1215</t>
  </si>
  <si>
    <t>ADJ 1799</t>
  </si>
  <si>
    <t>CAMERON M WRIGHT ET UX</t>
  </si>
  <si>
    <t>PO BOX 845</t>
  </si>
  <si>
    <t>76859-0845</t>
  </si>
  <si>
    <t>ADJ 1804</t>
  </si>
  <si>
    <t>TYLER AND HOLLY WRIGHT</t>
  </si>
  <si>
    <t>ADJ 1730</t>
  </si>
  <si>
    <t>A L SPECK</t>
  </si>
  <si>
    <t>303 LUCAS DR</t>
  </si>
  <si>
    <t>76802-2406</t>
  </si>
  <si>
    <t>ADJ 1733</t>
  </si>
  <si>
    <t>THE ESTATE OF ROBERT L CARSON</t>
  </si>
  <si>
    <t>7710 BORDEAUX LN</t>
  </si>
  <si>
    <t>C/O SANDRA SUE HADLEY IND EXEC</t>
  </si>
  <si>
    <t>ROWLETT</t>
  </si>
  <si>
    <t>75089-2488</t>
  </si>
  <si>
    <t>ADJ 1740</t>
  </si>
  <si>
    <t>AARON LEE SPECK</t>
  </si>
  <si>
    <t>ADJ 2454</t>
  </si>
  <si>
    <t>BROWN COUNTY WID 1</t>
  </si>
  <si>
    <t>PO BOX 118</t>
  </si>
  <si>
    <t>76804-0118</t>
  </si>
  <si>
    <t>ADJ 2470</t>
  </si>
  <si>
    <t>PADGITT RANCH PARTNERSHIP LTD</t>
  </si>
  <si>
    <t>1815 E LAWNDALE DR</t>
  </si>
  <si>
    <t>C/O MR ROBERT S MORRIS</t>
  </si>
  <si>
    <t>78209-2041</t>
  </si>
  <si>
    <t>ADJ 1636</t>
  </si>
  <si>
    <t>DURST CATTLE COMPANY</t>
  </si>
  <si>
    <t>PO BOX 832</t>
  </si>
  <si>
    <t>76856-0832</t>
  </si>
  <si>
    <t>ADJ 1591</t>
  </si>
  <si>
    <t>JON R WILSON ET UX</t>
  </si>
  <si>
    <t>4630 KC 450</t>
  </si>
  <si>
    <t>76849-6368</t>
  </si>
  <si>
    <t>ADJ 1579</t>
  </si>
  <si>
    <t>ADJ 1583</t>
  </si>
  <si>
    <t>THE SCHUSTER DEVELOPMENT CORP OF WEST TEXAS</t>
  </si>
  <si>
    <t>797 DUNK RD</t>
  </si>
  <si>
    <t>ATTN: STANLEY W. SCHUSTER</t>
  </si>
  <si>
    <t>76849-1501</t>
  </si>
  <si>
    <t>ADJ 1584</t>
  </si>
  <si>
    <t>JOANA ELIZABETH LAAKE</t>
  </si>
  <si>
    <t>535 KC 312</t>
  </si>
  <si>
    <t>76849-6554</t>
  </si>
  <si>
    <t>ADJ 1585</t>
  </si>
  <si>
    <t>ADJ 1603</t>
  </si>
  <si>
    <t>RANDAL ADRIAN SCHULZE ET UX</t>
  </si>
  <si>
    <t>716 LIVEOAK DR</t>
  </si>
  <si>
    <t>JOHNSON CITY</t>
  </si>
  <si>
    <t>78636-4299</t>
  </si>
  <si>
    <t>ADJ 1607</t>
  </si>
  <si>
    <t>GWYN HOUSE</t>
  </si>
  <si>
    <t>2706 GOOD SHEPHERD DR</t>
  </si>
  <si>
    <t>C/O GWYNS JEWELRY</t>
  </si>
  <si>
    <t>76801-6022</t>
  </si>
  <si>
    <t>ADJ 1394</t>
  </si>
  <si>
    <t>DONALD H GOEHRING</t>
  </si>
  <si>
    <t>11017 LAKE COUNTRY RD</t>
  </si>
  <si>
    <t>76866-3402</t>
  </si>
  <si>
    <t>ADJ 1360</t>
  </si>
  <si>
    <t>JERRILYN W JONES</t>
  </si>
  <si>
    <t>4012 AUSTIN AVE</t>
  </si>
  <si>
    <t>76801-6632</t>
  </si>
  <si>
    <t>ADJ 1339</t>
  </si>
  <si>
    <t>LEWIS C ROACH</t>
  </si>
  <si>
    <t>PO BOX 373</t>
  </si>
  <si>
    <t>76902-0373</t>
  </si>
  <si>
    <t>ADJ 1345</t>
  </si>
  <si>
    <t>VERIBEST AG SUPPLIES INC</t>
  </si>
  <si>
    <t>PO BOX 462</t>
  </si>
  <si>
    <t>VERIBEST</t>
  </si>
  <si>
    <t>76886-0462</t>
  </si>
  <si>
    <t>ADJ 1347</t>
  </si>
  <si>
    <t>STEVEN A SCHWERTNER ET UX</t>
  </si>
  <si>
    <t>9530 N FM 1692</t>
  </si>
  <si>
    <t>76861-4804</t>
  </si>
  <si>
    <t>ADJ 1388</t>
  </si>
  <si>
    <t>CITY OF PAINT ROCK</t>
  </si>
  <si>
    <t>PO BOX 157</t>
  </si>
  <si>
    <t>76866-0157</t>
  </si>
  <si>
    <t>ADJ 1483</t>
  </si>
  <si>
    <t>FORT TERRETT RANCH LTD</t>
  </si>
  <si>
    <t>1080 SCR 307</t>
  </si>
  <si>
    <t>76950-9137</t>
  </si>
  <si>
    <t>ADJ 1501</t>
  </si>
  <si>
    <t>CLINTON A SMITH ET AL</t>
  </si>
  <si>
    <t>ADJ 1515</t>
  </si>
  <si>
    <t>KENNETH ALEXANDER</t>
  </si>
  <si>
    <t>PO BOX 32</t>
  </si>
  <si>
    <t>76849-0032</t>
  </si>
  <si>
    <t>ADJ 1516</t>
  </si>
  <si>
    <t>RUBY ZIBILSKI</t>
  </si>
  <si>
    <t>5910 INTER COUNCIL CV</t>
  </si>
  <si>
    <t>78731-6531</t>
  </si>
  <si>
    <t>ADJ 1520</t>
  </si>
  <si>
    <t>WALNUT CANYON RANCH LLC</t>
  </si>
  <si>
    <t>1093 KC 211</t>
  </si>
  <si>
    <t>C/O DAVID R. LARSON</t>
  </si>
  <si>
    <t>76859-5322</t>
  </si>
  <si>
    <t>ADJ 1538</t>
  </si>
  <si>
    <t>ADJ 1550</t>
  </si>
  <si>
    <t>EARL AMUNDSEN ET UX</t>
  </si>
  <si>
    <t>12202 MELON ST</t>
  </si>
  <si>
    <t>78247-4322</t>
  </si>
  <si>
    <t>ADJ 1561</t>
  </si>
  <si>
    <t>ALFRED A WILEY ET UX</t>
  </si>
  <si>
    <t>322 E REDBUD ST</t>
  </si>
  <si>
    <t>76849-4520</t>
  </si>
  <si>
    <t>ADJ 1528</t>
  </si>
  <si>
    <t>PAINT CREEK RANCH LTD</t>
  </si>
  <si>
    <t>PO BOX 12199</t>
  </si>
  <si>
    <t>C/O MARRS MCLEAN BOWMAN</t>
  </si>
  <si>
    <t>78212-0199</t>
  </si>
  <si>
    <t>ADJ 1340</t>
  </si>
  <si>
    <t>ADJ 1341</t>
  </si>
  <si>
    <t>GLADYS M LEWIS</t>
  </si>
  <si>
    <t>2554 LINDENWOOD DR</t>
  </si>
  <si>
    <t>76904-6758</t>
  </si>
  <si>
    <t>ADJ 1562</t>
  </si>
  <si>
    <t>JAMES E SMITH JR</t>
  </si>
  <si>
    <t>PO BOX 11</t>
  </si>
  <si>
    <t>76849-0011</t>
  </si>
  <si>
    <t>ADJ 1264</t>
  </si>
  <si>
    <t>CAREY C WHITMAN ET AL</t>
  </si>
  <si>
    <t>13134 S FM 2335</t>
  </si>
  <si>
    <t>76904-2516</t>
  </si>
  <si>
    <t>ADJ 1259</t>
  </si>
  <si>
    <t>ROY LEE DUSEK ET AL</t>
  </si>
  <si>
    <t>10405 SUSAN PEAK RD</t>
  </si>
  <si>
    <t>76904-4344</t>
  </si>
  <si>
    <t>ADJ 1256</t>
  </si>
  <si>
    <t>ADJ 1261</t>
  </si>
  <si>
    <t>DOVE CREEK LAND AND CATTLE COMPANY LTD</t>
  </si>
  <si>
    <t>PO BOX 42</t>
  </si>
  <si>
    <t>KNICKERBOCKER</t>
  </si>
  <si>
    <t>76939-0042</t>
  </si>
  <si>
    <t>ADJ 1249</t>
  </si>
  <si>
    <t>JERRY LEE VINCENT</t>
  </si>
  <si>
    <t>10018 E US HIGHWAY 67</t>
  </si>
  <si>
    <t>76941-4101</t>
  </si>
  <si>
    <t>ADJ 1216</t>
  </si>
  <si>
    <t>HOOLIHAN INC</t>
  </si>
  <si>
    <t>PO BOX 864</t>
  </si>
  <si>
    <t>C/O THE PRESIDENT</t>
  </si>
  <si>
    <t>76902-0864</t>
  </si>
  <si>
    <t>ADJ 1230</t>
  </si>
  <si>
    <t>ADJ 1255</t>
  </si>
  <si>
    <t>SCHELRO LTD</t>
  </si>
  <si>
    <t>PO BOX 62490</t>
  </si>
  <si>
    <t>76906-2490</t>
  </si>
  <si>
    <t>ADJ 1267</t>
  </si>
  <si>
    <t>CHARLES CUNNINGHAM ET UX</t>
  </si>
  <si>
    <t>14309 S FM 2335</t>
  </si>
  <si>
    <t>76904-3947</t>
  </si>
  <si>
    <t>ADJ 1273</t>
  </si>
  <si>
    <t>ALFRED RYLAND HOWARD JR</t>
  </si>
  <si>
    <t>144 PARK HILL DR</t>
  </si>
  <si>
    <t>78212-2573</t>
  </si>
  <si>
    <t>ADJ 1193</t>
  </si>
  <si>
    <t>BLAKE LEWIS DUNCAN ET AL</t>
  </si>
  <si>
    <t>PO BOX 60127</t>
  </si>
  <si>
    <t>76906-0127</t>
  </si>
  <si>
    <t>ADJ 1003</t>
  </si>
  <si>
    <t>RAYMOND B ROBINSON</t>
  </si>
  <si>
    <t>4390 COUNTY ROAD 230</t>
  </si>
  <si>
    <t>79549-0904</t>
  </si>
  <si>
    <t>ADJ 1214</t>
  </si>
  <si>
    <t>O K WOLFENBARGER JR ET UX</t>
  </si>
  <si>
    <t>100 SHERWOOD LOOP</t>
  </si>
  <si>
    <t>C/O WES THIERS</t>
  </si>
  <si>
    <t>76941-6804</t>
  </si>
  <si>
    <t>ADJ 1305</t>
  </si>
  <si>
    <t>RANDAL L ROBERSON CUSTODIAN FOR B L ROBERSON ET AL</t>
  </si>
  <si>
    <t>4306 BUENA VISTA ST APT G</t>
  </si>
  <si>
    <t>75205-4479</t>
  </si>
  <si>
    <t>ADJ 1079</t>
  </si>
  <si>
    <t>GALEN A MOELLER ET AL</t>
  </si>
  <si>
    <t>2503 DOUGLAS DR</t>
  </si>
  <si>
    <t>76904-5446</t>
  </si>
  <si>
    <t>ADJ 1066</t>
  </si>
  <si>
    <t>MARY DENSON</t>
  </si>
  <si>
    <t>19151 BLUE CREEK DR</t>
  </si>
  <si>
    <t>C/O JOHN DENSON</t>
  </si>
  <si>
    <t>79015-6489</t>
  </si>
  <si>
    <t>ADJ 1067</t>
  </si>
  <si>
    <t>GLENDA L MCNEILL</t>
  </si>
  <si>
    <t>1102 FM 384</t>
  </si>
  <si>
    <t>79567-6920</t>
  </si>
  <si>
    <t>ADJ 1084</t>
  </si>
  <si>
    <t>ALFRED P FROHLICK ET UX</t>
  </si>
  <si>
    <t>8 CIRCLE LN</t>
  </si>
  <si>
    <t>C/O LINDA HARP</t>
  </si>
  <si>
    <t>WEST LAFAYETTE</t>
  </si>
  <si>
    <t>IN</t>
  </si>
  <si>
    <t>47906-4513</t>
  </si>
  <si>
    <t>ADJ 1082</t>
  </si>
  <si>
    <t>E H DEAN</t>
  </si>
  <si>
    <t>517 COUNTY ROAD 443</t>
  </si>
  <si>
    <t>C/O HERB PALMER</t>
  </si>
  <si>
    <t>76821-7913</t>
  </si>
  <si>
    <t>ADJ 1038</t>
  </si>
  <si>
    <t>LEIGHTON N GATES ET UX</t>
  </si>
  <si>
    <t>PO BOX 799</t>
  </si>
  <si>
    <t>76821-0799</t>
  </si>
  <si>
    <t>ADJ 1032</t>
  </si>
  <si>
    <t>LANHAM M CARTER</t>
  </si>
  <si>
    <t>1001 COUNTY ROAD 288</t>
  </si>
  <si>
    <t>76821-7986</t>
  </si>
  <si>
    <t>ADJ 1033</t>
  </si>
  <si>
    <t>ANNIE LOIS BORDERS CARLTON</t>
  </si>
  <si>
    <t>8618 HIGHWAY 158</t>
  </si>
  <si>
    <t>NORTON</t>
  </si>
  <si>
    <t>76865-2219</t>
  </si>
  <si>
    <t>ADJ 1128</t>
  </si>
  <si>
    <t>BONNIE JO BLYTHE ET AL</t>
  </si>
  <si>
    <t>12452 PLATTE DR</t>
  </si>
  <si>
    <t>GROVESPRING</t>
  </si>
  <si>
    <t>MO</t>
  </si>
  <si>
    <t>65662-9184</t>
  </si>
  <si>
    <t>ADJ 1125</t>
  </si>
  <si>
    <t>ADJ 998</t>
  </si>
  <si>
    <t>PATTY CERVENKA</t>
  </si>
  <si>
    <t>551 E STATE HIGHWAY 158</t>
  </si>
  <si>
    <t>76865-9000</t>
  </si>
  <si>
    <t>ADJ 997</t>
  </si>
  <si>
    <t>W CONN JOHNSON ET UX</t>
  </si>
  <si>
    <t>76933-0067</t>
  </si>
  <si>
    <t>ADJ 996</t>
  </si>
  <si>
    <t>CAROLYN KEATON</t>
  </si>
  <si>
    <t>2619 SHERWOOD WAY</t>
  </si>
  <si>
    <t>76901-3038</t>
  </si>
  <si>
    <t>ADJ 994</t>
  </si>
  <si>
    <t>RONALD A SIMS</t>
  </si>
  <si>
    <t>PO BOX 307</t>
  </si>
  <si>
    <t>76933-0307</t>
  </si>
  <si>
    <t>ADJ 1132</t>
  </si>
  <si>
    <t>ABIE WILLIAMS</t>
  </si>
  <si>
    <t>400 VOELKEL AVE</t>
  </si>
  <si>
    <t>76821-4438</t>
  </si>
  <si>
    <t>ADJ 1812</t>
  </si>
  <si>
    <t>HOWELL W PARDUE</t>
  </si>
  <si>
    <t>PO BOX 1500</t>
  </si>
  <si>
    <t>STANTON</t>
  </si>
  <si>
    <t>79782-1500</t>
  </si>
  <si>
    <t>ADJ 1293</t>
  </si>
  <si>
    <t>ADJ 1600</t>
  </si>
  <si>
    <t>GRAYDEN CEDARWORKS INC</t>
  </si>
  <si>
    <t>PO BOX 325</t>
  </si>
  <si>
    <t>ATTN: PLANT MANAGER</t>
  </si>
  <si>
    <t>76849-0325</t>
  </si>
  <si>
    <t>ADJ 2507</t>
  </si>
  <si>
    <t>LAVERNE MCCLATCHY</t>
  </si>
  <si>
    <t>12200 FM 1176</t>
  </si>
  <si>
    <t>BANGS</t>
  </si>
  <si>
    <t>76823-4801</t>
  </si>
  <si>
    <t>ADJ 2508</t>
  </si>
  <si>
    <t>J H MARTIN</t>
  </si>
  <si>
    <t>13100 FM 1176</t>
  </si>
  <si>
    <t>C/O MARTIN JERSEY FARM INC</t>
  </si>
  <si>
    <t>76878-6415</t>
  </si>
  <si>
    <t>ADJ 2514</t>
  </si>
  <si>
    <t>IMA LOU NABERS</t>
  </si>
  <si>
    <t>C/O LYNN NABERS</t>
  </si>
  <si>
    <t>ADJ 2513</t>
  </si>
  <si>
    <t>JOE GIEB III ET UX</t>
  </si>
  <si>
    <t>PO BOX 2434</t>
  </si>
  <si>
    <t>79702-2434</t>
  </si>
  <si>
    <t>WRPERM 3036</t>
  </si>
  <si>
    <t>GLENN RICH ET UX</t>
  </si>
  <si>
    <t>1005 S MCGREGOR RD</t>
  </si>
  <si>
    <t>COAHOMA</t>
  </si>
  <si>
    <t>79511-2249</t>
  </si>
  <si>
    <t>WRPERM 3202</t>
  </si>
  <si>
    <t>WRPERM 5772</t>
  </si>
  <si>
    <t>COLEMAN ISD</t>
  </si>
  <si>
    <t>PO BOX 900</t>
  </si>
  <si>
    <t>76834-0900</t>
  </si>
  <si>
    <t>WRPERM 12244</t>
  </si>
  <si>
    <t>TERRY JACKSON INC</t>
  </si>
  <si>
    <t>PO BOX 1082</t>
  </si>
  <si>
    <t>78620-1082</t>
  </si>
  <si>
    <t>ADJ 2475</t>
  </si>
  <si>
    <t>GERARD KASBERG ET UX</t>
  </si>
  <si>
    <t>139 FM 308 SPUR</t>
  </si>
  <si>
    <t>BIROME</t>
  </si>
  <si>
    <t>76673-3186</t>
  </si>
  <si>
    <t>ADJ 2488</t>
  </si>
  <si>
    <t>THE KATHRYN AND BILL POWELL FAMILY LIMITED PARTNERSHIP</t>
  </si>
  <si>
    <t>704 W 12TH ST</t>
  </si>
  <si>
    <t>76825-6117</t>
  </si>
  <si>
    <t>ADJ 1669</t>
  </si>
  <si>
    <t>BAKER FAMILY TRUST</t>
  </si>
  <si>
    <t>944 N BEN PAYNE RD</t>
  </si>
  <si>
    <t>C/O VIRGINIA R BAKER</t>
  </si>
  <si>
    <t>75087-2176</t>
  </si>
  <si>
    <t>ADJ 2491</t>
  </si>
  <si>
    <t>JOE T PARKS ET UX</t>
  </si>
  <si>
    <t>806 W 15TH ST</t>
  </si>
  <si>
    <t>76825-6402</t>
  </si>
  <si>
    <t>ADJ 2482</t>
  </si>
  <si>
    <t>ADJ 1854</t>
  </si>
  <si>
    <t>LARRY SHAY HOWARD</t>
  </si>
  <si>
    <t>2129 S PINE ST</t>
  </si>
  <si>
    <t>76825-7322</t>
  </si>
  <si>
    <t>ADJ 1850</t>
  </si>
  <si>
    <t>BERNICE KOY</t>
  </si>
  <si>
    <t>PO BOX 1316</t>
  </si>
  <si>
    <t>76825-1316</t>
  </si>
  <si>
    <t>ADJ 1841</t>
  </si>
  <si>
    <t>CROSSLAND LAND &amp; DEVELOPMENT LTD</t>
  </si>
  <si>
    <t>PO BOX 11152</t>
  </si>
  <si>
    <t>79702-8152</t>
  </si>
  <si>
    <t>ADJ 1839</t>
  </si>
  <si>
    <t>DANIEL DAMON</t>
  </si>
  <si>
    <t>9094 HOLMES LN</t>
  </si>
  <si>
    <t>76859-4752</t>
  </si>
  <si>
    <t>ADJ 1838</t>
  </si>
  <si>
    <t>DOUGLAS PHILLIPS</t>
  </si>
  <si>
    <t>76856-0689</t>
  </si>
  <si>
    <t>ADJ 1832</t>
  </si>
  <si>
    <t>JIMMIE L BRAY ET UX</t>
  </si>
  <si>
    <t>10568 E FM 2092</t>
  </si>
  <si>
    <t>76859-4721</t>
  </si>
  <si>
    <t>ADJ 1831</t>
  </si>
  <si>
    <t>LARRY ISOM ET UX</t>
  </si>
  <si>
    <t>5610 IMPERIAL CT</t>
  </si>
  <si>
    <t>76904-1902</t>
  </si>
  <si>
    <t>ADJ 1845</t>
  </si>
  <si>
    <t>MARY A DONLEY</t>
  </si>
  <si>
    <t>PO BOX 115</t>
  </si>
  <si>
    <t>76887-0115</t>
  </si>
  <si>
    <t>ADJ 1768</t>
  </si>
  <si>
    <t>TEXAS SOUTHWEST COUNCIL INC BOY SCOUTS OF AMERICA</t>
  </si>
  <si>
    <t>PO BOX 1584</t>
  </si>
  <si>
    <t>76902-1584</t>
  </si>
  <si>
    <t>ADJ 1770</t>
  </si>
  <si>
    <t>CALVIN W MCGOWAN</t>
  </si>
  <si>
    <t>606 S JEFFERSON ST</t>
  </si>
  <si>
    <t>76901-4522</t>
  </si>
  <si>
    <t>ADJ 1773</t>
  </si>
  <si>
    <t>ADJ 1790</t>
  </si>
  <si>
    <t>BRENT HANEY BRATTON</t>
  </si>
  <si>
    <t>PO BOX 1455</t>
  </si>
  <si>
    <t>76859-1455</t>
  </si>
  <si>
    <t>ADJ 1792</t>
  </si>
  <si>
    <t>E A BRADFORD</t>
  </si>
  <si>
    <t>8000 DONORE PL APT 43</t>
  </si>
  <si>
    <t>78229-2680</t>
  </si>
  <si>
    <t>ADJ 1793</t>
  </si>
  <si>
    <t>DIAMOND K RIVER RANCH LP</t>
  </si>
  <si>
    <t>CALDWELL</t>
  </si>
  <si>
    <t>77836-0901</t>
  </si>
  <si>
    <t>ADJ 1808</t>
  </si>
  <si>
    <t>SPENERGY CORP</t>
  </si>
  <si>
    <t>ADJ 1766</t>
  </si>
  <si>
    <t>MOBLEY ENVIRONMENTAL SERVICES INC</t>
  </si>
  <si>
    <t>609 WILLOW BND</t>
  </si>
  <si>
    <t>75662-6133</t>
  </si>
  <si>
    <t>ADJ 1685</t>
  </si>
  <si>
    <t>AUGHINBAUGH FAMILY LP</t>
  </si>
  <si>
    <t>6300 RIDGLEA PL STE 909</t>
  </si>
  <si>
    <t>76116-5735</t>
  </si>
  <si>
    <t>ADJ 1728</t>
  </si>
  <si>
    <t>ADJ 1747</t>
  </si>
  <si>
    <t>GUTHRIE LIMITED FAMILY PARTNERSHIP LTD</t>
  </si>
  <si>
    <t>PO BOX 1151</t>
  </si>
  <si>
    <t>76804-1151</t>
  </si>
  <si>
    <t>ADJ 2453</t>
  </si>
  <si>
    <t>LELAND A HODGES ET AL</t>
  </si>
  <si>
    <t>306 W 7TH ST STE 701</t>
  </si>
  <si>
    <t>76102-4906</t>
  </si>
  <si>
    <t>ADJ 1629</t>
  </si>
  <si>
    <t>CHARLES F HEDGES JR ET UX</t>
  </si>
  <si>
    <t>2106 WYDEWOOD DR</t>
  </si>
  <si>
    <t>79707-6231</t>
  </si>
  <si>
    <t>ADJ 1586</t>
  </si>
  <si>
    <t>LOUIS &amp; ANN LUMBLEY</t>
  </si>
  <si>
    <t>2031 MAIN ST</t>
  </si>
  <si>
    <t>76849-3022</t>
  </si>
  <si>
    <t>ADJ 1587</t>
  </si>
  <si>
    <t>CHARLES R TIMM</t>
  </si>
  <si>
    <t>1030 KC 321</t>
  </si>
  <si>
    <t>76849-6524</t>
  </si>
  <si>
    <t>ADJ 1601</t>
  </si>
  <si>
    <t>KANDY PHILLIPS DICK</t>
  </si>
  <si>
    <t>931 N 11TH ST</t>
  </si>
  <si>
    <t>76849-3001</t>
  </si>
  <si>
    <t>ADJ 1622</t>
  </si>
  <si>
    <t>ROBERT F MCKINNEY</t>
  </si>
  <si>
    <t>3924 RANCH ROAD 1871</t>
  </si>
  <si>
    <t>C/O ROBERT M MCKINNEY</t>
  </si>
  <si>
    <t>76856-4866</t>
  </si>
  <si>
    <t>ADJ 1364</t>
  </si>
  <si>
    <t>DWAYNE DISHROON 2000 TRUST</t>
  </si>
  <si>
    <t>PO BOX 374</t>
  </si>
  <si>
    <t>76861-0374</t>
  </si>
  <si>
    <t>ADJ 1382</t>
  </si>
  <si>
    <t>JOHNNY M BAILEY ET AL</t>
  </si>
  <si>
    <t>2602 DOUGLAS DR</t>
  </si>
  <si>
    <t>76904-5449</t>
  </si>
  <si>
    <t>ADJ 1380</t>
  </si>
  <si>
    <t>JUNE L HELWIG</t>
  </si>
  <si>
    <t>5130 N HELWIG RD</t>
  </si>
  <si>
    <t>76861-5214</t>
  </si>
  <si>
    <t>ADJ 1386</t>
  </si>
  <si>
    <t>ELMER E EDGINGTON</t>
  </si>
  <si>
    <t>3514 CLARE DR</t>
  </si>
  <si>
    <t>76904-5255</t>
  </si>
  <si>
    <t>ADJ 1392</t>
  </si>
  <si>
    <t>SAMIE CALHOUN EWALD</t>
  </si>
  <si>
    <t>5307 BLUE GRAMA TRL</t>
  </si>
  <si>
    <t>76904-7381</t>
  </si>
  <si>
    <t>ADJ 1486</t>
  </si>
  <si>
    <t>MARLA S TISDEL</t>
  </si>
  <si>
    <t>4160 SUTTON COUNTY ROAD 307</t>
  </si>
  <si>
    <t>76950-9136</t>
  </si>
  <si>
    <t>ADJ 1488</t>
  </si>
  <si>
    <t>FLORENCE U RIECK</t>
  </si>
  <si>
    <t>PO BOX 460062</t>
  </si>
  <si>
    <t>78246-0062</t>
  </si>
  <si>
    <t>ADJ 1495</t>
  </si>
  <si>
    <t>J P RIECK ESTATE ET AL</t>
  </si>
  <si>
    <t>C/O MRS J P RIECK</t>
  </si>
  <si>
    <t>ADJ 1504</t>
  </si>
  <si>
    <t>JIM DEKOCK ET UX</t>
  </si>
  <si>
    <t>101 PFEIFFER RD</t>
  </si>
  <si>
    <t>78006-5947</t>
  </si>
  <si>
    <t>ADJ 1506</t>
  </si>
  <si>
    <t>ELSIE CUNNINGHAM</t>
  </si>
  <si>
    <t>127 SIEBENICHER RD</t>
  </si>
  <si>
    <t>78006-7109</t>
  </si>
  <si>
    <t>ADJ 1507</t>
  </si>
  <si>
    <t>ARTHUR L MUDGE ET AL</t>
  </si>
  <si>
    <t>ADJ 1530</t>
  </si>
  <si>
    <t>MARGUERITE K AND JANE STEVENSON TRUST</t>
  </si>
  <si>
    <t>PO BOX 963</t>
  </si>
  <si>
    <t>OZONA</t>
  </si>
  <si>
    <t>76943-0963</t>
  </si>
  <si>
    <t>ADJ 1551</t>
  </si>
  <si>
    <t>CONSTANCE ELIZABETH BOOTH ET VIR</t>
  </si>
  <si>
    <t>PO BOX 343</t>
  </si>
  <si>
    <t>76849-0343</t>
  </si>
  <si>
    <t>ADJ 1522</t>
  </si>
  <si>
    <t>MICHAEL JAMES PATTON</t>
  </si>
  <si>
    <t>ADJ 1635</t>
  </si>
  <si>
    <t>FRANKLIN W BRANDENBERGER</t>
  </si>
  <si>
    <t>C/O BARRY BRANDENBERGER</t>
  </si>
  <si>
    <t>MC QUEENEY</t>
  </si>
  <si>
    <t>78123-0067</t>
  </si>
  <si>
    <t>ADJ 1595</t>
  </si>
  <si>
    <t>ADJ 1326</t>
  </si>
  <si>
    <t>ADJ 1262</t>
  </si>
  <si>
    <t>TWEEDY RANCH LLC</t>
  </si>
  <si>
    <t>PO BOX 146</t>
  </si>
  <si>
    <t>76939-0146</t>
  </si>
  <si>
    <t>ADJ 1247</t>
  </si>
  <si>
    <t>STEPHEN G RYAN ET UX</t>
  </si>
  <si>
    <t>1300 HALF PINT TRL</t>
  </si>
  <si>
    <t>76941-5106</t>
  </si>
  <si>
    <t>ADJ 1244</t>
  </si>
  <si>
    <t>RONNIE STINNETT ET UX</t>
  </si>
  <si>
    <t>9007 E US HIGHWAY 67</t>
  </si>
  <si>
    <t>76941-5104</t>
  </si>
  <si>
    <t>ADJ 1239</t>
  </si>
  <si>
    <t>JAMES C FURR ET UX</t>
  </si>
  <si>
    <t>PO BOX 1030</t>
  </si>
  <si>
    <t>76941-1030</t>
  </si>
  <si>
    <t>ADJ 1222</t>
  </si>
  <si>
    <t>IVIE MARIE POOL AVERY ET AL</t>
  </si>
  <si>
    <t>BARNHART</t>
  </si>
  <si>
    <t>76930-0037</t>
  </si>
  <si>
    <t>ADJ 1217</t>
  </si>
  <si>
    <t>IDA E NUTT</t>
  </si>
  <si>
    <t>PO BOX 755</t>
  </si>
  <si>
    <t>C/O MIKE HAMILTON</t>
  </si>
  <si>
    <t>76941-0755</t>
  </si>
  <si>
    <t>ADJ 1198</t>
  </si>
  <si>
    <t>RUSSELL NEAL TERRAL ET UX</t>
  </si>
  <si>
    <t>400 PINE TRL</t>
  </si>
  <si>
    <t>76941-5125</t>
  </si>
  <si>
    <t>ADJ 1200</t>
  </si>
  <si>
    <t>ANDREW JACK RUSSELL ET UX</t>
  </si>
  <si>
    <t>76941-0322</t>
  </si>
  <si>
    <t>ADJ 1194</t>
  </si>
  <si>
    <t>WILLIAM Z GASSIOT ET UX</t>
  </si>
  <si>
    <t>21 SOUTHRIDGE DR</t>
  </si>
  <si>
    <t>76904-7577</t>
  </si>
  <si>
    <t>ADJ 1191</t>
  </si>
  <si>
    <t>ADJ 1007</t>
  </si>
  <si>
    <t>CARRIE MAYBELLE KEITH ET AL</t>
  </si>
  <si>
    <t>6602 DAUGHERTY ST</t>
  </si>
  <si>
    <t>78757-2320</t>
  </si>
  <si>
    <t>ADJ 1303</t>
  </si>
  <si>
    <t>DAVID A CUMMINGS</t>
  </si>
  <si>
    <t>1515 PASEO DE VACA ST</t>
  </si>
  <si>
    <t>76901-4654</t>
  </si>
  <si>
    <t>ADJ 1306</t>
  </si>
  <si>
    <t>NIU ENTERPRISES INC</t>
  </si>
  <si>
    <t>ADJ 1307</t>
  </si>
  <si>
    <t>HARDY B PURVIS ET UX</t>
  </si>
  <si>
    <t>19153 RIVER RD</t>
  </si>
  <si>
    <t>76935-3315</t>
  </si>
  <si>
    <t>ADJ 1313</t>
  </si>
  <si>
    <t>BENTWOOD CC LLC</t>
  </si>
  <si>
    <t>2111 CLUB HOUSE LN</t>
  </si>
  <si>
    <t>76904-8015</t>
  </si>
  <si>
    <t>ADJ 1101</t>
  </si>
  <si>
    <t>JOSEPH BUSENLEHNER JR ET UX</t>
  </si>
  <si>
    <t>18002 US HIGHWAY 83</t>
  </si>
  <si>
    <t>76875-4803</t>
  </si>
  <si>
    <t>ADJ 1058</t>
  </si>
  <si>
    <t>JACK PRITCHARD</t>
  </si>
  <si>
    <t>208 LAUREL DR</t>
  </si>
  <si>
    <t>C/O STEVE PRITCHARD</t>
  </si>
  <si>
    <t>79567-3004</t>
  </si>
  <si>
    <t>ADJ 1043</t>
  </si>
  <si>
    <t>CHRISTOPHER PAUL PIEL</t>
  </si>
  <si>
    <t>8601 COUNTY ROAD 6930</t>
  </si>
  <si>
    <t>79407-5708</t>
  </si>
  <si>
    <t>ADJ 1039</t>
  </si>
  <si>
    <t>CURTIS MARLIN FARRIS</t>
  </si>
  <si>
    <t>PO BOX 1727</t>
  </si>
  <si>
    <t>79702-1727</t>
  </si>
  <si>
    <t>ADJ 1332</t>
  </si>
  <si>
    <t>DONNIE R WATKINS ET UX</t>
  </si>
  <si>
    <t>ADJ 1335</t>
  </si>
  <si>
    <t>T J WARREN</t>
  </si>
  <si>
    <t>PO BOX 485</t>
  </si>
  <si>
    <t>76886-0485</t>
  </si>
  <si>
    <t>ADJ 1333</t>
  </si>
  <si>
    <t>ADJ 1112</t>
  </si>
  <si>
    <t>WINTERS SPORTS AND RECREATION ASSOCIATION</t>
  </si>
  <si>
    <t>PO BOX 745</t>
  </si>
  <si>
    <t>79567-0745</t>
  </si>
  <si>
    <t>ADJ 1035</t>
  </si>
  <si>
    <t>GILBERT YOUNG ET UX</t>
  </si>
  <si>
    <t>5713 MEADOW DR</t>
  </si>
  <si>
    <t>76903-1135</t>
  </si>
  <si>
    <t>ADJ 1127</t>
  </si>
  <si>
    <t>ADJ 1119</t>
  </si>
  <si>
    <t>KEITH UECKERT ET AL</t>
  </si>
  <si>
    <t>522 RIDGECREST DR</t>
  </si>
  <si>
    <t>PORT LAVACA</t>
  </si>
  <si>
    <t>77979-2338</t>
  </si>
  <si>
    <t>ADJ 995</t>
  </si>
  <si>
    <t>RONALD MARK DUNCAN</t>
  </si>
  <si>
    <t>PO BOX 677</t>
  </si>
  <si>
    <t>76933-0677</t>
  </si>
  <si>
    <t>ADJ 993</t>
  </si>
  <si>
    <t>GENE MAYS OIL COMPANY</t>
  </si>
  <si>
    <t>1403 GARDEN CITY HWY</t>
  </si>
  <si>
    <t>ATTN: MARK MAYS</t>
  </si>
  <si>
    <t>79701-8356</t>
  </si>
  <si>
    <t>ADJ 1327</t>
  </si>
  <si>
    <t>THOMAS C BURKE</t>
  </si>
  <si>
    <t>802 FORD ST</t>
  </si>
  <si>
    <t>76905-7880</t>
  </si>
  <si>
    <t>ADJ 1074</t>
  </si>
  <si>
    <t>CITY OF BALLINGER</t>
  </si>
  <si>
    <t>PO BOX 497</t>
  </si>
  <si>
    <t>76821-0497</t>
  </si>
  <si>
    <t>ADJ 1026</t>
  </si>
  <si>
    <t>ADJ 1285</t>
  </si>
  <si>
    <t>ADJ 2497</t>
  </si>
  <si>
    <t>WILLIAM DEAN GARRETT ET AL</t>
  </si>
  <si>
    <t>1250 COUNTY ROAD 270</t>
  </si>
  <si>
    <t>76878-6012</t>
  </si>
  <si>
    <t>ADJ 2500</t>
  </si>
  <si>
    <t>ADJ 2502</t>
  </si>
  <si>
    <t>LEE E ABERNATHY</t>
  </si>
  <si>
    <t>1108 COUNTY ROAD 226</t>
  </si>
  <si>
    <t>76873-5502</t>
  </si>
  <si>
    <t>WRPERM 3030</t>
  </si>
  <si>
    <t>WARREN FAMILY RANCH PARTNERSHIP</t>
  </si>
  <si>
    <t>2949 PRIVATE ROAD 1342</t>
  </si>
  <si>
    <t>76878-5519</t>
  </si>
  <si>
    <t>ADJ 2481</t>
  </si>
  <si>
    <t>THREE T RIVER RANCH LLC</t>
  </si>
  <si>
    <t>7303 E COUNTY ROAD 108</t>
  </si>
  <si>
    <t>79706-4976</t>
  </si>
  <si>
    <t>ADJ 2480</t>
  </si>
  <si>
    <t>WRJ OIL &amp; GAS INC</t>
  </si>
  <si>
    <t>500 N SHORELINE BLVD STE 902</t>
  </si>
  <si>
    <t>STE 902 NORTH TOWER</t>
  </si>
  <si>
    <t>CORPUS CHRISTI</t>
  </si>
  <si>
    <t>78401-0343</t>
  </si>
  <si>
    <t>ADJ 1705</t>
  </si>
  <si>
    <t>ADJ 1711</t>
  </si>
  <si>
    <t>S E WEAVER</t>
  </si>
  <si>
    <t>3001 HOUSTON AVE</t>
  </si>
  <si>
    <t>77009-6734</t>
  </si>
  <si>
    <t>ADJ 1710</t>
  </si>
  <si>
    <t>ADJ 1829</t>
  </si>
  <si>
    <t>DOUGLAS PHILLIPS ET UX</t>
  </si>
  <si>
    <t>ADJ 1836</t>
  </si>
  <si>
    <t>JERRY DON CRISP</t>
  </si>
  <si>
    <t>PO BOX 1101</t>
  </si>
  <si>
    <t>76859-1101</t>
  </si>
  <si>
    <t>ADJ 1834</t>
  </si>
  <si>
    <t>ADJ 1716</t>
  </si>
  <si>
    <t>JOSEPH CYRIL PRINCE JR</t>
  </si>
  <si>
    <t>620 DRACO DR</t>
  </si>
  <si>
    <t>PETALUMA</t>
  </si>
  <si>
    <t>94954-1599</t>
  </si>
  <si>
    <t>ADJ 1771</t>
  </si>
  <si>
    <t>ADJ 1785</t>
  </si>
  <si>
    <t>HELEN VERNELL S SLAUGHTER ET AL</t>
  </si>
  <si>
    <t>PO BOX 284</t>
  </si>
  <si>
    <t>76859-0284</t>
  </si>
  <si>
    <t>ADJ 1787</t>
  </si>
  <si>
    <t>SUSAN H WHELESS</t>
  </si>
  <si>
    <t>PO BOX 6</t>
  </si>
  <si>
    <t>76859-0006</t>
  </si>
  <si>
    <t>ADJ 1801</t>
  </si>
  <si>
    <t>CODY B LEWIS</t>
  </si>
  <si>
    <t>PO BOX 643</t>
  </si>
  <si>
    <t>BUCHANAN DAM</t>
  </si>
  <si>
    <t>78609-0643</t>
  </si>
  <si>
    <t>ADJ 1722</t>
  </si>
  <si>
    <t>JOE DAN WEEDON</t>
  </si>
  <si>
    <t>8730 COUNTY ROAD 461</t>
  </si>
  <si>
    <t>76801-0468</t>
  </si>
  <si>
    <t>ADJ 1725</t>
  </si>
  <si>
    <t>OTHO E GAMMILL JR</t>
  </si>
  <si>
    <t>3399 COUNTY ROAD 315</t>
  </si>
  <si>
    <t>76802-3278</t>
  </si>
  <si>
    <t>ADJ 1736</t>
  </si>
  <si>
    <t>ADJ 1737</t>
  </si>
  <si>
    <t>MARION BAUGH JR</t>
  </si>
  <si>
    <t>108 IVANHOE LN</t>
  </si>
  <si>
    <t>76801-7448</t>
  </si>
  <si>
    <t>ADJ 1589</t>
  </si>
  <si>
    <t>ADJ 1575</t>
  </si>
  <si>
    <t>W C OLIVER</t>
  </si>
  <si>
    <t>1680 E RANCH ROAD 2169</t>
  </si>
  <si>
    <t>C/O DICK OLIVER</t>
  </si>
  <si>
    <t>76849-6300</t>
  </si>
  <si>
    <t>ADJ 1626</t>
  </si>
  <si>
    <t>ROBERT D WEITZ ET UX</t>
  </si>
  <si>
    <t>PO BOX 270</t>
  </si>
  <si>
    <t>LONDON</t>
  </si>
  <si>
    <t>76854-0270</t>
  </si>
  <si>
    <t>ADJ 1611</t>
  </si>
  <si>
    <t>DEBORAH SUE BADGWELL ET AL</t>
  </si>
  <si>
    <t>PO BOX 463</t>
  </si>
  <si>
    <t>76849-0463</t>
  </si>
  <si>
    <t>ADJ 1625</t>
  </si>
  <si>
    <t>ROBERT D WEITZ</t>
  </si>
  <si>
    <t>ADJ 1400</t>
  </si>
  <si>
    <t>JERRY L STOKES ET UX</t>
  </si>
  <si>
    <t>PO BOX 360</t>
  </si>
  <si>
    <t>76941-0360</t>
  </si>
  <si>
    <t>ADJ 1357</t>
  </si>
  <si>
    <t>ADJ 1379</t>
  </si>
  <si>
    <t>BERNIE L &amp; LUCY MIKA</t>
  </si>
  <si>
    <t>76861-0643</t>
  </si>
  <si>
    <t>ADJ 1342</t>
  </si>
  <si>
    <t>DON FERGUSON ET UX</t>
  </si>
  <si>
    <t>76886-0476</t>
  </si>
  <si>
    <t>ADJ 1361</t>
  </si>
  <si>
    <t>LEONARD GRANTHAM JR</t>
  </si>
  <si>
    <t>15273 MCMILLAN RD</t>
  </si>
  <si>
    <t>76861-4806</t>
  </si>
  <si>
    <t>ADJ 1393</t>
  </si>
  <si>
    <t>LONELY OAKS RANCH LLC</t>
  </si>
  <si>
    <t>PO BOX 62111</t>
  </si>
  <si>
    <t>C/O S WEISS, S HETFORD, B FIELDER</t>
  </si>
  <si>
    <t>76906-2111</t>
  </si>
  <si>
    <t>ADJ 1484</t>
  </si>
  <si>
    <t>LESTER SHROYER ET UX</t>
  </si>
  <si>
    <t>5408 16TH PL</t>
  </si>
  <si>
    <t>C/O BRENDA BULLARD</t>
  </si>
  <si>
    <t>79416-5504</t>
  </si>
  <si>
    <t>ADJ 1499</t>
  </si>
  <si>
    <t>CLARA PIERCY RUSSELL</t>
  </si>
  <si>
    <t>6814 SPRING LARK ST</t>
  </si>
  <si>
    <t>C/O DORIS MAULE</t>
  </si>
  <si>
    <t>78249-2930</t>
  </si>
  <si>
    <t>ADJ 1514</t>
  </si>
  <si>
    <t>ADJ 1536</t>
  </si>
  <si>
    <t>BERYL JANE H HENDERSON</t>
  </si>
  <si>
    <t>988 KC 130</t>
  </si>
  <si>
    <t>76849-6149</t>
  </si>
  <si>
    <t>ADJ 1565</t>
  </si>
  <si>
    <t>DAVID OWEN TEEL JR</t>
  </si>
  <si>
    <t>301 S 11TH ST</t>
  </si>
  <si>
    <t>76849-5329</t>
  </si>
  <si>
    <t>ADJ 1487</t>
  </si>
  <si>
    <t>ELDON W LONG ET UX</t>
  </si>
  <si>
    <t>7206 SANDPIPER CIR</t>
  </si>
  <si>
    <t>78412-3853</t>
  </si>
  <si>
    <t>ADJ 1526</t>
  </si>
  <si>
    <t>LCRA TRANSMISSION SERVICES CORPORATION</t>
  </si>
  <si>
    <t>78767-0220</t>
  </si>
  <si>
    <t>ADJ 1637</t>
  </si>
  <si>
    <t>MARK R LEHMBERG</t>
  </si>
  <si>
    <t>1909 RANCH ROAD 1871</t>
  </si>
  <si>
    <t>76856-5612</t>
  </si>
  <si>
    <t>ADJ 1641</t>
  </si>
  <si>
    <t>JOHN HAROLD SCHUESSLER</t>
  </si>
  <si>
    <t>PO BOX 13</t>
  </si>
  <si>
    <t>LLANO</t>
  </si>
  <si>
    <t>78643-0013</t>
  </si>
  <si>
    <t>ADJ 1001</t>
  </si>
  <si>
    <t>BORDEN COUNTY</t>
  </si>
  <si>
    <t>PO BOX 156</t>
  </si>
  <si>
    <t>GAIL</t>
  </si>
  <si>
    <t>79738-0156</t>
  </si>
  <si>
    <t>ADJ 1020</t>
  </si>
  <si>
    <t>EFFIE L ROE</t>
  </si>
  <si>
    <t>101 S FRONT ST APT 9</t>
  </si>
  <si>
    <t>C/O CARL HATCH</t>
  </si>
  <si>
    <t>RIO VISTA</t>
  </si>
  <si>
    <t>94571-1812</t>
  </si>
  <si>
    <t>ADJ 1294</t>
  </si>
  <si>
    <t>L KENNETH &amp; JEANNE C CLEVELAND</t>
  </si>
  <si>
    <t>4014 MOORE RD</t>
  </si>
  <si>
    <t>76935-3310</t>
  </si>
  <si>
    <t>ADJ 1292</t>
  </si>
  <si>
    <t>LOUIS JONES JR</t>
  </si>
  <si>
    <t>5894 MINERAL WELLS RD</t>
  </si>
  <si>
    <t>76935-4329</t>
  </si>
  <si>
    <t>ADJ 1243</t>
  </si>
  <si>
    <t>LCL RANCH COMPANY</t>
  </si>
  <si>
    <t>5224 WESTWAY DR</t>
  </si>
  <si>
    <t>76904-8052</t>
  </si>
  <si>
    <t>ADJ 1242</t>
  </si>
  <si>
    <t>ROBERT E ECKERT ET UX</t>
  </si>
  <si>
    <t>ADJ 1203</t>
  </si>
  <si>
    <t>CHARLES H &amp; RICHARD J FERGUSON</t>
  </si>
  <si>
    <t>PO BOX 60303</t>
  </si>
  <si>
    <t>76906-0303</t>
  </si>
  <si>
    <t>ADJ 1205</t>
  </si>
  <si>
    <t>ADJ 1211</t>
  </si>
  <si>
    <t>WINSTON L MCINNIS</t>
  </si>
  <si>
    <t>1882 GOEHMANN LN</t>
  </si>
  <si>
    <t>C/O MARGARET MCINNIS</t>
  </si>
  <si>
    <t>78624-6008</t>
  </si>
  <si>
    <t>ADJ 1208</t>
  </si>
  <si>
    <t>LOYE TANKERSLEY</t>
  </si>
  <si>
    <t>76941-0497</t>
  </si>
  <si>
    <t>ADJ 1227</t>
  </si>
  <si>
    <t>RANDY MOSELEY ET UX</t>
  </si>
  <si>
    <t>100 ANN RD</t>
  </si>
  <si>
    <t>76941-6208</t>
  </si>
  <si>
    <t>ADJ 1220</t>
  </si>
  <si>
    <t>STEPHEN MCCOMB ET UX</t>
  </si>
  <si>
    <t>PO BOX 910</t>
  </si>
  <si>
    <t>76941-0910</t>
  </si>
  <si>
    <t>ADJ 1278</t>
  </si>
  <si>
    <t>ADJ 1304</t>
  </si>
  <si>
    <t>ALTON G CALLIHAN ET UX</t>
  </si>
  <si>
    <t>4311 E COUNTY ROAD 60</t>
  </si>
  <si>
    <t>79705-9562</t>
  </si>
  <si>
    <t>ADJ 1309</t>
  </si>
  <si>
    <t>DONALD L HULSE ET UX</t>
  </si>
  <si>
    <t>1301 KENWOOD DR</t>
  </si>
  <si>
    <t>76903-7261</t>
  </si>
  <si>
    <t>ADJ 1321</t>
  </si>
  <si>
    <t>SAN ANGELO COUNTRY CLUB</t>
  </si>
  <si>
    <t>1609 COUNTRY CLUB RD</t>
  </si>
  <si>
    <t>76904-9302</t>
  </si>
  <si>
    <t>ADJ 1078</t>
  </si>
  <si>
    <t>GUINEVERE MCLARTY</t>
  </si>
  <si>
    <t>477 PRIVATE ROAD 1601</t>
  </si>
  <si>
    <t>76634-4666</t>
  </si>
  <si>
    <t>ADJ 1131</t>
  </si>
  <si>
    <t>ADJ 1108</t>
  </si>
  <si>
    <t>ROBERT C DAVIS ET UX</t>
  </si>
  <si>
    <t>601 COUNTY ROAD 206</t>
  </si>
  <si>
    <t>79567-7211</t>
  </si>
  <si>
    <t>ADJ 1113</t>
  </si>
  <si>
    <t>ERNESTINE GEISTMAN</t>
  </si>
  <si>
    <t>698 PRIVATE ROAD 3805</t>
  </si>
  <si>
    <t>79567-7734</t>
  </si>
  <si>
    <t>ADJ 1063</t>
  </si>
  <si>
    <t>JIMMY DANE BISHOP</t>
  </si>
  <si>
    <t>204 N PENNY LN</t>
  </si>
  <si>
    <t>79567-3016</t>
  </si>
  <si>
    <t>ADJ 1041</t>
  </si>
  <si>
    <t>ADJ 1137</t>
  </si>
  <si>
    <t>LARRY N LUSBY</t>
  </si>
  <si>
    <t>PO BOX 349</t>
  </si>
  <si>
    <t>76821-0349</t>
  </si>
  <si>
    <t>ADJ 1111</t>
  </si>
  <si>
    <t>GLORIA RUTH JOBE</t>
  </si>
  <si>
    <t>6805 US HIGHWAY 83</t>
  </si>
  <si>
    <t>79567-7725</t>
  </si>
  <si>
    <t>ADJ 1123</t>
  </si>
  <si>
    <t>PAMELA EUBANKS SALMON</t>
  </si>
  <si>
    <t>5226 N BENTWOOD DR</t>
  </si>
  <si>
    <t>76904-8733</t>
  </si>
  <si>
    <t>ADJ 1116</t>
  </si>
  <si>
    <t>GARY W GALLANT ET UX</t>
  </si>
  <si>
    <t>103 EAST AVE</t>
  </si>
  <si>
    <t>76821-4101</t>
  </si>
  <si>
    <t>ADJ 999</t>
  </si>
  <si>
    <t>ADJ 1072</t>
  </si>
  <si>
    <t>ADJ 1073</t>
  </si>
  <si>
    <t>ADJ 1075</t>
  </si>
  <si>
    <t>ADJ 1002</t>
  </si>
  <si>
    <t>ADJ 1023</t>
  </si>
  <si>
    <t>ROBERT LEE WATERWORKS</t>
  </si>
  <si>
    <t>ROBERT LEE</t>
  </si>
  <si>
    <t>76945-0026</t>
  </si>
  <si>
    <t>ADJ 1319</t>
  </si>
  <si>
    <t>ADJ 1543</t>
  </si>
  <si>
    <t>JANIS WATSON KIRBY</t>
  </si>
  <si>
    <t>108 KIRBY LN</t>
  </si>
  <si>
    <t>76849-6161</t>
  </si>
  <si>
    <t>ADJ 1289</t>
  </si>
  <si>
    <t>HERBERT J UNTERMEYER ET UX</t>
  </si>
  <si>
    <t>18485 US HIGHWAY 277 S</t>
  </si>
  <si>
    <t>76935-3200</t>
  </si>
  <si>
    <t>ADJ 1527</t>
  </si>
  <si>
    <t>ADJ 2512</t>
  </si>
  <si>
    <t>PHILLIP R LANE ET AL</t>
  </si>
  <si>
    <t>1521 GRIERSON ST</t>
  </si>
  <si>
    <t>76901-4407</t>
  </si>
  <si>
    <t>WRPERM 3284</t>
  </si>
  <si>
    <t>WILLIAM K BOYD ET UX</t>
  </si>
  <si>
    <t>LORAINE</t>
  </si>
  <si>
    <t>79532-0361</t>
  </si>
  <si>
    <t>WRPERM 3206</t>
  </si>
  <si>
    <t>MICHELLE BELK ET VIR</t>
  </si>
  <si>
    <t>1002 COUNTRY ROAD 269</t>
  </si>
  <si>
    <t>(HARLEY BELK)</t>
  </si>
  <si>
    <t>79567-6900</t>
  </si>
  <si>
    <t>ADJ 2478</t>
  </si>
  <si>
    <t>WILLIAM J ALGUIRE</t>
  </si>
  <si>
    <t>2231 TURTLE CREEK DR</t>
  </si>
  <si>
    <t>75092-3025</t>
  </si>
  <si>
    <t>ADJ 2474</t>
  </si>
  <si>
    <t>MYRON L WIER</t>
  </si>
  <si>
    <t>267 BRAEBURN CIR</t>
  </si>
  <si>
    <t>MEADOWLAKES</t>
  </si>
  <si>
    <t>78654-6619</t>
  </si>
  <si>
    <t>ADJ 2492</t>
  </si>
  <si>
    <t>THOMAS W HOYSA ET UX</t>
  </si>
  <si>
    <t>669 COUNTY ROAD 213</t>
  </si>
  <si>
    <t>76873-5706</t>
  </si>
  <si>
    <t>ADJ 2489</t>
  </si>
  <si>
    <t>ROBERT WEATHERFORD</t>
  </si>
  <si>
    <t>437 CARTER DR</t>
  </si>
  <si>
    <t>75019-4077</t>
  </si>
  <si>
    <t>ADJ 2484</t>
  </si>
  <si>
    <t>MARSHA OTT</t>
  </si>
  <si>
    <t>HC 70 BOX 47B</t>
  </si>
  <si>
    <t>76852-9701</t>
  </si>
  <si>
    <t>ADJ 1813</t>
  </si>
  <si>
    <t>CHARLES B CHENAULT</t>
  </si>
  <si>
    <t>PO BOX 301</t>
  </si>
  <si>
    <t>COMFORT</t>
  </si>
  <si>
    <t>78013-0301</t>
  </si>
  <si>
    <t>ADJ 1842</t>
  </si>
  <si>
    <t>MARVIN F SHURLEY ET UX</t>
  </si>
  <si>
    <t>PO BOX 1321</t>
  </si>
  <si>
    <t>76950-1321</t>
  </si>
  <si>
    <t>ADJ 2473</t>
  </si>
  <si>
    <t>BRADY BEND FARM LLC</t>
  </si>
  <si>
    <t>1010 ALTA LOMA CIR</t>
  </si>
  <si>
    <t>76901-4550</t>
  </si>
  <si>
    <t>ADJ 1719</t>
  </si>
  <si>
    <t>STEPHEN F AUSTIN ET AL</t>
  </si>
  <si>
    <t>1929 CANYON CT</t>
  </si>
  <si>
    <t>76205-7587</t>
  </si>
  <si>
    <t>ADJ 1769</t>
  </si>
  <si>
    <t>HERBERT H MEARS JR TESTAMENTARY TRUST</t>
  </si>
  <si>
    <t>4601 HARTFORD ST</t>
  </si>
  <si>
    <t>W TX REHABILATION CNTR</t>
  </si>
  <si>
    <t>79605-4603</t>
  </si>
  <si>
    <t>ADJ 1795</t>
  </si>
  <si>
    <t>JIM W WRIGHT</t>
  </si>
  <si>
    <t>5714 E FM 2092</t>
  </si>
  <si>
    <t>76859-4710</t>
  </si>
  <si>
    <t>ADJ 1807</t>
  </si>
  <si>
    <t>ADJ 1765</t>
  </si>
  <si>
    <t>LIVE OAK PINE ENTERPRISES INC</t>
  </si>
  <si>
    <t>ADJ 1735</t>
  </si>
  <si>
    <t>BRASWELL LOCKER</t>
  </si>
  <si>
    <t>4600 AUSTIN AVE</t>
  </si>
  <si>
    <t>76801-7524</t>
  </si>
  <si>
    <t>ADJ 2471</t>
  </si>
  <si>
    <t>MARTIN J NORTHERN ET UX</t>
  </si>
  <si>
    <t>8911 WOODROW RD</t>
  </si>
  <si>
    <t>WOLFFORTH</t>
  </si>
  <si>
    <t>79382-4325</t>
  </si>
  <si>
    <t>ADJ 1630</t>
  </si>
  <si>
    <t>RICK B YEAGER ET UX</t>
  </si>
  <si>
    <t>PO BOX 1350</t>
  </si>
  <si>
    <t>76856-1350</t>
  </si>
  <si>
    <t>ADJ 1592</t>
  </si>
  <si>
    <t>C P PORTER</t>
  </si>
  <si>
    <t>467 KC 450</t>
  </si>
  <si>
    <t>76849-6338</t>
  </si>
  <si>
    <t>ADJ 1596</t>
  </si>
  <si>
    <t>ADJ 1599</t>
  </si>
  <si>
    <t>PO BOX 194</t>
  </si>
  <si>
    <t>C/O KAY BOYLES</t>
  </si>
  <si>
    <t>76849-0194</t>
  </si>
  <si>
    <t>ADJ 1576</t>
  </si>
  <si>
    <t>ROYBETH SAVAGE</t>
  </si>
  <si>
    <t>PO BOX 366</t>
  </si>
  <si>
    <t>76849-0366</t>
  </si>
  <si>
    <t>ADJ 1580</t>
  </si>
  <si>
    <t>ADJ 1627</t>
  </si>
  <si>
    <t>GOOD SHEPHERD RANCH LLC</t>
  </si>
  <si>
    <t>213 W CREEK ST</t>
  </si>
  <si>
    <t>78624-3732</t>
  </si>
  <si>
    <t>ADJ 1602</t>
  </si>
  <si>
    <t>GLADYS G KOERTH</t>
  </si>
  <si>
    <t>614 SHASTA CT</t>
  </si>
  <si>
    <t>C/O JOHN DAVID KOERTH</t>
  </si>
  <si>
    <t>75077-7055</t>
  </si>
  <si>
    <t>ADJ 1608</t>
  </si>
  <si>
    <t>KERRY BRENT SCOTT TRUST</t>
  </si>
  <si>
    <t>PO BOX 5559</t>
  </si>
  <si>
    <t>C/O KERRY BRENT SCOTT TRUSTEE</t>
  </si>
  <si>
    <t>EAGLE</t>
  </si>
  <si>
    <t>81631-5559</t>
  </si>
  <si>
    <t>ADJ 1618</t>
  </si>
  <si>
    <t>PRIMITIVE PETROLEUM INC ET AL</t>
  </si>
  <si>
    <t>4514 ROBIN LN</t>
  </si>
  <si>
    <t>79707-2219</t>
  </si>
  <si>
    <t>ADJ 1396</t>
  </si>
  <si>
    <t>G DAN MCCLUNG ET UX</t>
  </si>
  <si>
    <t>PO BOX 132</t>
  </si>
  <si>
    <t>76941-0132</t>
  </si>
  <si>
    <t>ADJ 1372</t>
  </si>
  <si>
    <t>DOUGLAS O JOHN ET UX</t>
  </si>
  <si>
    <t>16293 MY RD</t>
  </si>
  <si>
    <t>76861-5217</t>
  </si>
  <si>
    <t>ADJ 1371</t>
  </si>
  <si>
    <t>JESSIE C RECTOR ET UX</t>
  </si>
  <si>
    <t>16269 MY RD</t>
  </si>
  <si>
    <t>ADJ 1370</t>
  </si>
  <si>
    <t>TODD SCHWERTNER ET UX</t>
  </si>
  <si>
    <t>PO BOX 70</t>
  </si>
  <si>
    <t>76861-0070</t>
  </si>
  <si>
    <t>ADJ 1359</t>
  </si>
  <si>
    <t>STOKES FAMILY LTD</t>
  </si>
  <si>
    <t>354 STOKES RD</t>
  </si>
  <si>
    <t>76932-7308</t>
  </si>
  <si>
    <t>ADJ 1349</t>
  </si>
  <si>
    <t>CHARLES BOOK ET UX</t>
  </si>
  <si>
    <t>1518 COUNTY ROAD 398</t>
  </si>
  <si>
    <t>76861-6406</t>
  </si>
  <si>
    <t>ADJ 1399</t>
  </si>
  <si>
    <t>ADJ 1502</t>
  </si>
  <si>
    <t>FLETCO PROPERTIES LLC</t>
  </si>
  <si>
    <t>PO BOX 12181</t>
  </si>
  <si>
    <t>79768-2181</t>
  </si>
  <si>
    <t>ADJ 1523</t>
  </si>
  <si>
    <t>ALAMO FREIGHT LINES INC</t>
  </si>
  <si>
    <t>PO BOX 87</t>
  </si>
  <si>
    <t>C/O HAYDEN WOODARD PRESIDENT</t>
  </si>
  <si>
    <t>76849-0087</t>
  </si>
  <si>
    <t>ADJ 1539</t>
  </si>
  <si>
    <t>YOUNGER PARTNERS LTD</t>
  </si>
  <si>
    <t>PO BOX 11004</t>
  </si>
  <si>
    <t>C/O CHARLES M YOUNGER</t>
  </si>
  <si>
    <t>79702-8004</t>
  </si>
  <si>
    <t>ADJ 1544</t>
  </si>
  <si>
    <t>MOUND ROCK INVESTMENTS LLC</t>
  </si>
  <si>
    <t>ADJ 1567</t>
  </si>
  <si>
    <t>DONALD H LEWIS ET UX</t>
  </si>
  <si>
    <t>111 S LLANO ST</t>
  </si>
  <si>
    <t>76849-5231</t>
  </si>
  <si>
    <t>ADJ 1518</t>
  </si>
  <si>
    <t>MICHAEL J TOWNSEND ET UX</t>
  </si>
  <si>
    <t>2804 KC 210</t>
  </si>
  <si>
    <t>76859-5304</t>
  </si>
  <si>
    <t>ADJ 1631</t>
  </si>
  <si>
    <t>OPERATION ORPHANS INCORPORATED</t>
  </si>
  <si>
    <t>PO BOX 535</t>
  </si>
  <si>
    <t>76856-0535</t>
  </si>
  <si>
    <t>ADJ 1640</t>
  </si>
  <si>
    <t>HERMAN SETTEMEYER</t>
  </si>
  <si>
    <t>PO BOX 83</t>
  </si>
  <si>
    <t>CASTELL</t>
  </si>
  <si>
    <t>76831-0083</t>
  </si>
  <si>
    <t>ADJ 1263</t>
  </si>
  <si>
    <t>DOUGLAS CAUBLE</t>
  </si>
  <si>
    <t>6701 BAYSIDE CT</t>
  </si>
  <si>
    <t>GRANBURY</t>
  </si>
  <si>
    <t>76049-4516</t>
  </si>
  <si>
    <t>ADJ 1260</t>
  </si>
  <si>
    <t>COURTNEY WOEHL</t>
  </si>
  <si>
    <t>10997 FM 2166</t>
  </si>
  <si>
    <t>76904-2501</t>
  </si>
  <si>
    <t>ADJ 1286</t>
  </si>
  <si>
    <t>BOBBY RANDALL TURNER ET UX</t>
  </si>
  <si>
    <t>76935-0428</t>
  </si>
  <si>
    <t>ADJ 1246</t>
  </si>
  <si>
    <t>RICHARD G BAUMANN ET UX</t>
  </si>
  <si>
    <t>PO BOX 85</t>
  </si>
  <si>
    <t>76941-0085</t>
  </si>
  <si>
    <t>ADJ 1202</t>
  </si>
  <si>
    <t>JON BILL WHITLEY</t>
  </si>
  <si>
    <t>PO BOX 7</t>
  </si>
  <si>
    <t>76941-0007</t>
  </si>
  <si>
    <t>ADJ 1207</t>
  </si>
  <si>
    <t>JANE MARY ELLIS WARDLAW</t>
  </si>
  <si>
    <t>PO BOX 726</t>
  </si>
  <si>
    <t>76941-0726</t>
  </si>
  <si>
    <t>ADJ 1210</t>
  </si>
  <si>
    <t>DANIEL E BATKO</t>
  </si>
  <si>
    <t>PO BOX 3992</t>
  </si>
  <si>
    <t>76902-3992</t>
  </si>
  <si>
    <t>ADJ 1235</t>
  </si>
  <si>
    <t>DAVID KERCE</t>
  </si>
  <si>
    <t>PO BOX 12203</t>
  </si>
  <si>
    <t>79768-2203</t>
  </si>
  <si>
    <t>ADJ 1250</t>
  </si>
  <si>
    <t>I ZANE MILLER ET UX</t>
  </si>
  <si>
    <t>10820 E US HIGHWAY 67</t>
  </si>
  <si>
    <t>76941-4102</t>
  </si>
  <si>
    <t>ADJ 1195</t>
  </si>
  <si>
    <t>SHAWN HONEA</t>
  </si>
  <si>
    <t>1405 COUNTY ROAD 140</t>
  </si>
  <si>
    <t>BURNET</t>
  </si>
  <si>
    <t>78611-3482</t>
  </si>
  <si>
    <t>ADJ 1280</t>
  </si>
  <si>
    <t>MARK E WEBB ET UX</t>
  </si>
  <si>
    <t>PO BOX 619</t>
  </si>
  <si>
    <t>76935-0619</t>
  </si>
  <si>
    <t>ADJ 1300</t>
  </si>
  <si>
    <t>JOHN T GANDY</t>
  </si>
  <si>
    <t>17005 US HIGHWAY 277 S</t>
  </si>
  <si>
    <t>76935-3209</t>
  </si>
  <si>
    <t>ADJ 1315</t>
  </si>
  <si>
    <t>BRIDGES EQUIPMENT LTD</t>
  </si>
  <si>
    <t>PO BOX 11335</t>
  </si>
  <si>
    <t>79760-8335</t>
  </si>
  <si>
    <t>ADJ 1316</t>
  </si>
  <si>
    <t>WILLIE LOU KIRK PRITZ</t>
  </si>
  <si>
    <t>15501 US HIGHWAY 277 S</t>
  </si>
  <si>
    <t>76935-3203</t>
  </si>
  <si>
    <t>ADJ 1320</t>
  </si>
  <si>
    <t>BUTLER FARM ESTATES HOMEOWNERS ASSOCIATION INC</t>
  </si>
  <si>
    <t>PO BOX 60437</t>
  </si>
  <si>
    <t>76906-0437</t>
  </si>
  <si>
    <t>ADJ 1024</t>
  </si>
  <si>
    <t>ADJ 1187</t>
  </si>
  <si>
    <t>NONA G GROSSHANS</t>
  </si>
  <si>
    <t>2084 E LONSDALE DR</t>
  </si>
  <si>
    <t>C/O WILLIAM D GROSSHANS</t>
  </si>
  <si>
    <t>SALT LAKE CITY</t>
  </si>
  <si>
    <t>UT</t>
  </si>
  <si>
    <t>84121-4918</t>
  </si>
  <si>
    <t>ADJ 1322</t>
  </si>
  <si>
    <t>ADJ 1134</t>
  </si>
  <si>
    <t>ELAINE BRILEY ET AL</t>
  </si>
  <si>
    <t>PO BOX 60027</t>
  </si>
  <si>
    <t>76906-0027</t>
  </si>
  <si>
    <t>ADJ 1114</t>
  </si>
  <si>
    <t>GLENN HOPPE JR ET UX</t>
  </si>
  <si>
    <t>301 FM 2405</t>
  </si>
  <si>
    <t>79567-7109</t>
  </si>
  <si>
    <t>ADJ 1115</t>
  </si>
  <si>
    <t>TERRY L DAY</t>
  </si>
  <si>
    <t>204 N 11TH ST</t>
  </si>
  <si>
    <t>76821-4502</t>
  </si>
  <si>
    <t>ADJ 1093</t>
  </si>
  <si>
    <t>HELEN FRANCES MURPHY</t>
  </si>
  <si>
    <t>VANDERPOOL</t>
  </si>
  <si>
    <t>78885-0204</t>
  </si>
  <si>
    <t>ADJ 1068</t>
  </si>
  <si>
    <t>CARL A GOTTSCHALK JR</t>
  </si>
  <si>
    <t>818 COUNTY ROAD 279</t>
  </si>
  <si>
    <t>79567-6914</t>
  </si>
  <si>
    <t>ADJ 1086</t>
  </si>
  <si>
    <t>LYNDA L CORDOVA ET VIR</t>
  </si>
  <si>
    <t>202 COUNTY ROAD 229</t>
  </si>
  <si>
    <t>76821-8000</t>
  </si>
  <si>
    <t>ADJ 1087</t>
  </si>
  <si>
    <t>ROBERT B WILSON</t>
  </si>
  <si>
    <t>PO BOX 10236</t>
  </si>
  <si>
    <t>79408-3236</t>
  </si>
  <si>
    <t>ADJ 1011</t>
  </si>
  <si>
    <t>EDDIE JO HOFFMAN</t>
  </si>
  <si>
    <t>1104 LAKESIDE DR</t>
  </si>
  <si>
    <t>76821-4210</t>
  </si>
  <si>
    <t>ADJ 1129</t>
  </si>
  <si>
    <t>ADJ 1497</t>
  </si>
  <si>
    <t>PHYLLIS BERNICE KELLER</t>
  </si>
  <si>
    <t>18005 N RANCH ROAD</t>
  </si>
  <si>
    <t>76849-5800</t>
  </si>
  <si>
    <t>ADJ 1816</t>
  </si>
  <si>
    <t>WRPERM 13481</t>
  </si>
  <si>
    <t>STALLINGS CREIGHTON PROPERTIES LP</t>
  </si>
  <si>
    <t>PO BOX 10217</t>
  </si>
  <si>
    <t>79702-7217</t>
  </si>
  <si>
    <t>ADJ 1853</t>
  </si>
  <si>
    <t>ADJ 1814</t>
  </si>
  <si>
    <t>CARL S MENZIES ET UX</t>
  </si>
  <si>
    <t>2141 VALLEYVIEW DR</t>
  </si>
  <si>
    <t>76904-8797</t>
  </si>
  <si>
    <t>ADJ 1825</t>
  </si>
  <si>
    <t>JAMES R MCCLELLAN ET UX</t>
  </si>
  <si>
    <t>22290 HARBOR VIEW LN</t>
  </si>
  <si>
    <t>MILLERSVIEW</t>
  </si>
  <si>
    <t>76862-3128</t>
  </si>
  <si>
    <t>ADJ 1830</t>
  </si>
  <si>
    <t>CHAD PHILLIPS ET AL</t>
  </si>
  <si>
    <t>9612 STATE HIGHWAY 29</t>
  </si>
  <si>
    <t>HEXT</t>
  </si>
  <si>
    <t>76848-2115</t>
  </si>
  <si>
    <t>ADJ 1721</t>
  </si>
  <si>
    <t>ESTATE OF J A CATE JR</t>
  </si>
  <si>
    <t>1451 COUNTY ROAD 172</t>
  </si>
  <si>
    <t>C/O EDITH CATE</t>
  </si>
  <si>
    <t>76823-5213</t>
  </si>
  <si>
    <t>ADJ 1776</t>
  </si>
  <si>
    <t>HUGHES PAULA BRADFORD TRUST</t>
  </si>
  <si>
    <t>6129 CIRCLEVIEW DR</t>
  </si>
  <si>
    <t>76180-8015</t>
  </si>
  <si>
    <t>ADJ 1786</t>
  </si>
  <si>
    <t>JAMES S MCBEE ET UX</t>
  </si>
  <si>
    <t>PO BOX 39</t>
  </si>
  <si>
    <t>76859-0039</t>
  </si>
  <si>
    <t>ADJ 1800</t>
  </si>
  <si>
    <t>BARBARA C GIBSON</t>
  </si>
  <si>
    <t>550 W TEXAS AVE STE 1000</t>
  </si>
  <si>
    <t>C/O JOHNSON, MILLER &amp; CO ATTN: BRENDA WALLACE</t>
  </si>
  <si>
    <t>79701-4263</t>
  </si>
  <si>
    <t>ADJ 1803</t>
  </si>
  <si>
    <t>CITY OF MENARD</t>
  </si>
  <si>
    <t>PO BOX 145</t>
  </si>
  <si>
    <t>76859-0145</t>
  </si>
  <si>
    <t>ADJ 1577</t>
  </si>
  <si>
    <t>JOHN EVANS</t>
  </si>
  <si>
    <t>ADJ 1578</t>
  </si>
  <si>
    <t>BILL I NEIMAN ET UX</t>
  </si>
  <si>
    <t>4111 N US HIGHWAY 377</t>
  </si>
  <si>
    <t>76849-6503</t>
  </si>
  <si>
    <t>ADJ 1581</t>
  </si>
  <si>
    <t>ADJ 1582</t>
  </si>
  <si>
    <t>C DANIEL WHEELUS</t>
  </si>
  <si>
    <t>805 LAS CIMAS PKWY STE 350</t>
  </si>
  <si>
    <t>78746-6177</t>
  </si>
  <si>
    <t>ADJ 1620</t>
  </si>
  <si>
    <t>ADJ 1621</t>
  </si>
  <si>
    <t>POLLY KATHLEEN ROBINSON ET AL</t>
  </si>
  <si>
    <t>76849-0274</t>
  </si>
  <si>
    <t>ADJ 1597</t>
  </si>
  <si>
    <t>4LEAF PROPERTIES LLC</t>
  </si>
  <si>
    <t>18903 BANYAN COVE LN</t>
  </si>
  <si>
    <t>CYPRESS</t>
  </si>
  <si>
    <t>77433-2976</t>
  </si>
  <si>
    <t>ADJ 1395</t>
  </si>
  <si>
    <t>JERRY BLAIR</t>
  </si>
  <si>
    <t>20701 RR 11</t>
  </si>
  <si>
    <t>76862</t>
  </si>
  <si>
    <t>ADJ 1402</t>
  </si>
  <si>
    <t>ADJ 1363</t>
  </si>
  <si>
    <t>LEWIS J BUCK</t>
  </si>
  <si>
    <t>15793 MY RD</t>
  </si>
  <si>
    <t>76861-5210</t>
  </si>
  <si>
    <t>ADJ 1381</t>
  </si>
  <si>
    <t>HOMA LEE RAY</t>
  </si>
  <si>
    <t>5600 HILL N DALE DR</t>
  </si>
  <si>
    <t>FARMINGTON</t>
  </si>
  <si>
    <t>87402-8242</t>
  </si>
  <si>
    <t>ADJ 1377</t>
  </si>
  <si>
    <t>ADJ 1485</t>
  </si>
  <si>
    <t>ADJ 1490</t>
  </si>
  <si>
    <t>WM F &amp; EVELYN M SCHWIENING</t>
  </si>
  <si>
    <t>PO BOX 44</t>
  </si>
  <si>
    <t>76874-0044</t>
  </si>
  <si>
    <t>ADJ 1531</t>
  </si>
  <si>
    <t>ADJ 1535</t>
  </si>
  <si>
    <t>JL BAR KIMBLE COUNTY PROPERTIES LTD</t>
  </si>
  <si>
    <t>5106 KNICKERBOCKER RD</t>
  </si>
  <si>
    <t>ATTN MARCUS LOPEZ</t>
  </si>
  <si>
    <t>76904-7714</t>
  </si>
  <si>
    <t>ADJ 1542</t>
  </si>
  <si>
    <t>MARSHA MCLENDON ET AL</t>
  </si>
  <si>
    <t>10101 W PARMER LN APT 918</t>
  </si>
  <si>
    <t>78717-5022</t>
  </si>
  <si>
    <t>ADJ 1552</t>
  </si>
  <si>
    <t>TEXAS DEPARTMENT OF TRANSPORTATION</t>
  </si>
  <si>
    <t>4502 KNICKERBOCKER RD</t>
  </si>
  <si>
    <t>ATTN THOMAS JOHNSTON</t>
  </si>
  <si>
    <t>76904-7509</t>
  </si>
  <si>
    <t>ADJ 1557</t>
  </si>
  <si>
    <t>SOUTH LLANO FARM LTD</t>
  </si>
  <si>
    <t>550 OLD HIGHWAY 377</t>
  </si>
  <si>
    <t>76849-6106</t>
  </si>
  <si>
    <t>ADJ 1572</t>
  </si>
  <si>
    <t>WEIRICH BROS INC</t>
  </si>
  <si>
    <t>PO BOX 599</t>
  </si>
  <si>
    <t>C/O TERRY WEIRICH</t>
  </si>
  <si>
    <t>78636-0599</t>
  </si>
  <si>
    <t>ADJ 1291</t>
  </si>
  <si>
    <t>H ROWLAND &amp; ROSE P MOORE</t>
  </si>
  <si>
    <t>PO BOX 153</t>
  </si>
  <si>
    <t>76935-0153</t>
  </si>
  <si>
    <t>ADJ 1240</t>
  </si>
  <si>
    <t>JAMES WIMBERLEY</t>
  </si>
  <si>
    <t>238 LA SALLE DR</t>
  </si>
  <si>
    <t>76903-7916</t>
  </si>
  <si>
    <t>ADJ 1238</t>
  </si>
  <si>
    <t>ADJ 1236</t>
  </si>
  <si>
    <t>ADJ 1218</t>
  </si>
  <si>
    <t>HARRY J BLANEK</t>
  </si>
  <si>
    <t>9019 LADY DI LOOP</t>
  </si>
  <si>
    <t>C/O MARIO SILLER</t>
  </si>
  <si>
    <t>LAREDO</t>
  </si>
  <si>
    <t>78045-8043</t>
  </si>
  <si>
    <t>ADJ 1252</t>
  </si>
  <si>
    <t>AUBREY K LANGE</t>
  </si>
  <si>
    <t>11422 E US HIGHWAY 67</t>
  </si>
  <si>
    <t>76941-3903</t>
  </si>
  <si>
    <t>ADJ 1266</t>
  </si>
  <si>
    <t>ADJ 1275</t>
  </si>
  <si>
    <t>ADJ 1328</t>
  </si>
  <si>
    <t>GLENDON P &amp; NANCY L SNODGRASS</t>
  </si>
  <si>
    <t>4218 HOMESTEAD CIR</t>
  </si>
  <si>
    <t>76905-7309</t>
  </si>
  <si>
    <t>ADJ 1212</t>
  </si>
  <si>
    <t>MARC C WIMPEE ET UX</t>
  </si>
  <si>
    <t>2612 JANN DR</t>
  </si>
  <si>
    <t>76904-5417</t>
  </si>
  <si>
    <t>ADJ 1022</t>
  </si>
  <si>
    <t>BLAKE MILLICAN</t>
  </si>
  <si>
    <t>PO BOX 992</t>
  </si>
  <si>
    <t>76945-0992</t>
  </si>
  <si>
    <t>ADJ 1209</t>
  </si>
  <si>
    <t>BILL ELLIOTT ET UX</t>
  </si>
  <si>
    <t>2041 RIVER VALLEY LN</t>
  </si>
  <si>
    <t>76904-8904</t>
  </si>
  <si>
    <t>ADJ 1133</t>
  </si>
  <si>
    <t>MORROW POCO LOCO RANCH LLC</t>
  </si>
  <si>
    <t>PO BOX 61447</t>
  </si>
  <si>
    <t>79711-1447</t>
  </si>
  <si>
    <t>ADJ 1056</t>
  </si>
  <si>
    <t>O D SUMNERS</t>
  </si>
  <si>
    <t>PO BOX 126</t>
  </si>
  <si>
    <t>WINGATE</t>
  </si>
  <si>
    <t>79566-0126</t>
  </si>
  <si>
    <t>ADJ 1069</t>
  </si>
  <si>
    <t>A C MINZENMAYER</t>
  </si>
  <si>
    <t>307 S CRYER ST</t>
  </si>
  <si>
    <t>79567-5705</t>
  </si>
  <si>
    <t>ADJ 1050</t>
  </si>
  <si>
    <t>ADJ 1139</t>
  </si>
  <si>
    <t>ALTON J FISCHER ET AL</t>
  </si>
  <si>
    <t>2102 N BROADWAY ST</t>
  </si>
  <si>
    <t>76821-2281</t>
  </si>
  <si>
    <t>ADJ 1120</t>
  </si>
  <si>
    <t>W E BREDEMEYER</t>
  </si>
  <si>
    <t>133 FM 2405</t>
  </si>
  <si>
    <t>79567-7105</t>
  </si>
  <si>
    <t>ADJ 1130</t>
  </si>
  <si>
    <t>ADJ 1299</t>
  </si>
  <si>
    <t>KEN TOUNGET ET UX</t>
  </si>
  <si>
    <t>PO BOX 151</t>
  </si>
  <si>
    <t>76935-0151</t>
  </si>
  <si>
    <t>ADJ 1796</t>
  </si>
  <si>
    <t>LUCINDA E CHESHIER</t>
  </si>
  <si>
    <t>2710 SIR PATRICE LN</t>
  </si>
  <si>
    <t>75056-5817</t>
  </si>
  <si>
    <t>ADJ 2511</t>
  </si>
  <si>
    <t>WP RANCHES FAMILY LIMITED PARTNERSHIP</t>
  </si>
  <si>
    <t>PO BOX 24</t>
  </si>
  <si>
    <t>CHEROKEE</t>
  </si>
  <si>
    <t>76832-0024</t>
  </si>
  <si>
    <t>ADJ 1223</t>
  </si>
  <si>
    <t>LETICIA LEIJA</t>
  </si>
  <si>
    <t>554 NORTHLINE RD</t>
  </si>
  <si>
    <t>DEL RIO</t>
  </si>
  <si>
    <t>78840-3457</t>
  </si>
  <si>
    <t>ADJ 2494</t>
  </si>
  <si>
    <t>MCCUTCHEON AGRICULTURE LLC</t>
  </si>
  <si>
    <t>220 E VERDIN AVE</t>
  </si>
  <si>
    <t>C/O LAURA MCCUTCHEON</t>
  </si>
  <si>
    <t>MCALLEN</t>
  </si>
  <si>
    <t>78504-1606</t>
  </si>
  <si>
    <t>ADJ 2510</t>
  </si>
  <si>
    <t>BILLY MORRIS CROWDER</t>
  </si>
  <si>
    <t>18751 COUNTY ROAD 214</t>
  </si>
  <si>
    <t>76827-4402</t>
  </si>
  <si>
    <t>ADJ 1709</t>
  </si>
  <si>
    <t>WAYNE F CREEK</t>
  </si>
  <si>
    <t>901 N FISK AVE</t>
  </si>
  <si>
    <t>76801-8236</t>
  </si>
  <si>
    <t>ADJ 1698</t>
  </si>
  <si>
    <t>DANIE MAY ALDRIDGE ET AL</t>
  </si>
  <si>
    <t>3167 CURRY LN</t>
  </si>
  <si>
    <t>79605-6946</t>
  </si>
  <si>
    <t>ADJ 1824</t>
  </si>
  <si>
    <t>IVA MARIE SCRUGGS</t>
  </si>
  <si>
    <t>1913 VASSAR</t>
  </si>
  <si>
    <t>COLUMBIA</t>
  </si>
  <si>
    <t>65203-1865</t>
  </si>
  <si>
    <t>ADJ 1714</t>
  </si>
  <si>
    <t>JEFF FITZGERALD</t>
  </si>
  <si>
    <t>PO BOX 459</t>
  </si>
  <si>
    <t>76823-0459</t>
  </si>
  <si>
    <t>ADJ 1718</t>
  </si>
  <si>
    <t>HERMAN LEWIS LEHMAN ET UX</t>
  </si>
  <si>
    <t>7350 FM 585</t>
  </si>
  <si>
    <t>76823-4011</t>
  </si>
  <si>
    <t>ADJ 1782</t>
  </si>
  <si>
    <t>GLORIA KIESCHNICK MCKAY ET VIR</t>
  </si>
  <si>
    <t>16313 LAKEVIEW DR</t>
  </si>
  <si>
    <t>JERSEY VILLAGE</t>
  </si>
  <si>
    <t>77040-2029</t>
  </si>
  <si>
    <t>ADJ 1784</t>
  </si>
  <si>
    <t>JACQUELINE WHELESS BAKER</t>
  </si>
  <si>
    <t>105 E 1ST ST</t>
  </si>
  <si>
    <t>76950-7034</t>
  </si>
  <si>
    <t>ADJ 1788</t>
  </si>
  <si>
    <t>JAMES W MENZIES</t>
  </si>
  <si>
    <t>2819 FOUR MILE RD</t>
  </si>
  <si>
    <t>C/O JOAN K MENZIES</t>
  </si>
  <si>
    <t>76859-4110</t>
  </si>
  <si>
    <t>ADJ 1791</t>
  </si>
  <si>
    <t>ADJ 1731</t>
  </si>
  <si>
    <t>TED SIMPSON</t>
  </si>
  <si>
    <t>3495 COUNTY ROAD 381</t>
  </si>
  <si>
    <t>76802-3282</t>
  </si>
  <si>
    <t>ADJ 1743</t>
  </si>
  <si>
    <t>L L GILGER</t>
  </si>
  <si>
    <t>3 STONECREEK CIR</t>
  </si>
  <si>
    <t>C/O JOHN R GILGER</t>
  </si>
  <si>
    <t>76801-7827</t>
  </si>
  <si>
    <t>ADJ 1691</t>
  </si>
  <si>
    <t>G A DAY</t>
  </si>
  <si>
    <t>2401 GOOD SHEPHERD DR</t>
  </si>
  <si>
    <t>76801-7905</t>
  </si>
  <si>
    <t>ADJ 1617</t>
  </si>
  <si>
    <t>DELTON STEWART</t>
  </si>
  <si>
    <t>807 KC 340</t>
  </si>
  <si>
    <t>76854-5427</t>
  </si>
  <si>
    <t>ADJ 1569</t>
  </si>
  <si>
    <t>1802 MAIN STREET PARTNERS LP</t>
  </si>
  <si>
    <t>76849-0401</t>
  </si>
  <si>
    <t>ADJ 1376</t>
  </si>
  <si>
    <t>WALTER HOLIK JR ET AL</t>
  </si>
  <si>
    <t>6554 JACKSON LN</t>
  </si>
  <si>
    <t>76861-5233</t>
  </si>
  <si>
    <t>ADJ 1390</t>
  </si>
  <si>
    <t>STELLA ELIZABETH WARDL WILLIAMS</t>
  </si>
  <si>
    <t>207 LEE AVE</t>
  </si>
  <si>
    <t>COLLEGE STATION</t>
  </si>
  <si>
    <t>77840-3178</t>
  </si>
  <si>
    <t>ADJ 1493</t>
  </si>
  <si>
    <t>RODNEY C ALLISON ET AL</t>
  </si>
  <si>
    <t>8601 EPHRAIM RD</t>
  </si>
  <si>
    <t>78717-5417</t>
  </si>
  <si>
    <t>ADJ 1508</t>
  </si>
  <si>
    <t>WILLIAM B FARR ET UX</t>
  </si>
  <si>
    <t>3601 COUNTRY WHITE LN</t>
  </si>
  <si>
    <t>78749-1517</t>
  </si>
  <si>
    <t>ADJ 1512</t>
  </si>
  <si>
    <t>LYNN HILL MOLESWORTH ET UX</t>
  </si>
  <si>
    <t>PO BOX 193</t>
  </si>
  <si>
    <t>76849-0193</t>
  </si>
  <si>
    <t>ADJ 1555</t>
  </si>
  <si>
    <t>BOBBY DON BLACKBURN</t>
  </si>
  <si>
    <t>PO BOX 860</t>
  </si>
  <si>
    <t>78025-0860</t>
  </si>
  <si>
    <t>ADJ 1558</t>
  </si>
  <si>
    <t>J WILLIS JOHNSON III</t>
  </si>
  <si>
    <t>PO BOX 442</t>
  </si>
  <si>
    <t>C/O JOHN WILLIS JOHNSON III ESTATE</t>
  </si>
  <si>
    <t>76849-0442</t>
  </si>
  <si>
    <t>ADJ 1559</t>
  </si>
  <si>
    <t>HOY SMITH</t>
  </si>
  <si>
    <t>PO BOX 43</t>
  </si>
  <si>
    <t>C/O HOUSTON EUGENE SMITH</t>
  </si>
  <si>
    <t>76849-0043</t>
  </si>
  <si>
    <t>ADJ 1346</t>
  </si>
  <si>
    <t>WILMA FAYE CROWNOVER</t>
  </si>
  <si>
    <t>PO BOX 868</t>
  </si>
  <si>
    <t>76902-0868</t>
  </si>
  <si>
    <t>ADJ 1013</t>
  </si>
  <si>
    <t>CITY OF BIG SPRING ET AL</t>
  </si>
  <si>
    <t>ADJ 1192</t>
  </si>
  <si>
    <t>BILL M TULLOS UT EX</t>
  </si>
  <si>
    <t>RR 853 BOX 29000</t>
  </si>
  <si>
    <t>76901</t>
  </si>
  <si>
    <t>ADJ 1233</t>
  </si>
  <si>
    <t>HAYDEN W MYERS ET UX</t>
  </si>
  <si>
    <t>1018 COUNTY ROAD 493</t>
  </si>
  <si>
    <t>76941-6015</t>
  </si>
  <si>
    <t>ADJ 1269</t>
  </si>
  <si>
    <t>BILL GILL ET UX</t>
  </si>
  <si>
    <t>2645 COLORADO AVE</t>
  </si>
  <si>
    <t>76901-3608</t>
  </si>
  <si>
    <t>ADJ 1094</t>
  </si>
  <si>
    <t>ELAINE MILLER</t>
  </si>
  <si>
    <t>501 TINKLE ST</t>
  </si>
  <si>
    <t>79567-5217</t>
  </si>
  <si>
    <t>ADJ 1028</t>
  </si>
  <si>
    <t>CLAUDE N SPARKS ET AL</t>
  </si>
  <si>
    <t>9745 RUNION RD</t>
  </si>
  <si>
    <t>76905-8837</t>
  </si>
  <si>
    <t>ADJ 1117</t>
  </si>
  <si>
    <t>R A BAGWELL</t>
  </si>
  <si>
    <t>PO BOX 491</t>
  </si>
  <si>
    <t>76821-0491</t>
  </si>
  <si>
    <t>ADJ 1096</t>
  </si>
  <si>
    <t>RICHARD RYAN MINZENMAYER AND PAMELA N MINZENMAYER REVOCABLE LIVING TRUST</t>
  </si>
  <si>
    <t>2117 FM 2887</t>
  </si>
  <si>
    <t>RICHARD MINZENMAYER</t>
  </si>
  <si>
    <t>76821-7606</t>
  </si>
  <si>
    <t>ADJ 1071</t>
  </si>
  <si>
    <t>PATRICK B LANGE ET AL</t>
  </si>
  <si>
    <t>C/O SHARON LANGE</t>
  </si>
  <si>
    <t>76875-0067</t>
  </si>
  <si>
    <t>ADJ 1840</t>
  </si>
  <si>
    <t>MARK E BLAU</t>
  </si>
  <si>
    <t>76859-0906</t>
  </si>
  <si>
    <t>ADJ 1616</t>
  </si>
  <si>
    <t>BRIAN VOSSLER</t>
  </si>
  <si>
    <t>PO BOX 12362</t>
  </si>
  <si>
    <t>79768-2362</t>
  </si>
  <si>
    <t>ADJ 4027</t>
  </si>
  <si>
    <t>RR-MAY LAND HOLDINGS LTD</t>
  </si>
  <si>
    <t>9473 SAGRADA PARK</t>
  </si>
  <si>
    <t>76126-1916</t>
  </si>
  <si>
    <t>ADJ 4029</t>
  </si>
  <si>
    <t>ADJ 4028</t>
  </si>
  <si>
    <t>MONA LYNN MCDANIEL LIVING TRUST</t>
  </si>
  <si>
    <t>1213 ROARING SPRINGS RD</t>
  </si>
  <si>
    <t>76114-4488</t>
  </si>
  <si>
    <t>ADJ 4221</t>
  </si>
  <si>
    <t>ELLA PEARL ROBERTSON</t>
  </si>
  <si>
    <t>1812 WOODLAWN AVE</t>
  </si>
  <si>
    <t>75110-3430</t>
  </si>
  <si>
    <t>ADJ 4227</t>
  </si>
  <si>
    <t>C BALDWIN JR</t>
  </si>
  <si>
    <t>HC 75 BOX 490</t>
  </si>
  <si>
    <t>ELIASVILLE</t>
  </si>
  <si>
    <t>76481-9701</t>
  </si>
  <si>
    <t>ADJ 4016</t>
  </si>
  <si>
    <t>LUCIE OLSON</t>
  </si>
  <si>
    <t>812 TULANE ST</t>
  </si>
  <si>
    <t>77007-1534</t>
  </si>
  <si>
    <t>ADJ 4023</t>
  </si>
  <si>
    <t>COOK CANYON RANCH LTD</t>
  </si>
  <si>
    <t>8111 WESTCHESTER DR STE 900</t>
  </si>
  <si>
    <t>75225-6146</t>
  </si>
  <si>
    <t>ADJ 5159</t>
  </si>
  <si>
    <t>ADJ 4024</t>
  </si>
  <si>
    <t>CITY OF GORDON</t>
  </si>
  <si>
    <t>PO BOX 227</t>
  </si>
  <si>
    <t>GORDON</t>
  </si>
  <si>
    <t>76453-0227</t>
  </si>
  <si>
    <t>ADJ 4199</t>
  </si>
  <si>
    <t>OWEN D WOODWARD</t>
  </si>
  <si>
    <t>BRECKENRIDGE</t>
  </si>
  <si>
    <t>76424-0232</t>
  </si>
  <si>
    <t>ADJ 4192</t>
  </si>
  <si>
    <t>PHT RANCH LLC</t>
  </si>
  <si>
    <t>9276 COUNTY ROAD 208</t>
  </si>
  <si>
    <t>NAVASOTA</t>
  </si>
  <si>
    <t>77868-7565</t>
  </si>
  <si>
    <t>ADJ 4212</t>
  </si>
  <si>
    <t>CITY OF CISCO</t>
  </si>
  <si>
    <t>PO BOX 110</t>
  </si>
  <si>
    <t>CISCO</t>
  </si>
  <si>
    <t>76437-0110</t>
  </si>
  <si>
    <t>WRPERM 5161</t>
  </si>
  <si>
    <t>WILLIAM D CARROLL ET UX</t>
  </si>
  <si>
    <t>3450 HIGHWAY 2247</t>
  </si>
  <si>
    <t>COMANCHE</t>
  </si>
  <si>
    <t>76442-5301</t>
  </si>
  <si>
    <t>ADJ 3727</t>
  </si>
  <si>
    <t>DAVID ROSE ET UX</t>
  </si>
  <si>
    <t>2575 COUNTY ROAD 404 LOOP</t>
  </si>
  <si>
    <t>BARTLETT</t>
  </si>
  <si>
    <t>76511-4110</t>
  </si>
  <si>
    <t>ADJ 3743</t>
  </si>
  <si>
    <t>JL ENTERPRISES LLP</t>
  </si>
  <si>
    <t>221 STEARMAN DR</t>
  </si>
  <si>
    <t>78628-2322</t>
  </si>
  <si>
    <t>ADJ 3729</t>
  </si>
  <si>
    <t>ROBERT M TIEMANN ET UX</t>
  </si>
  <si>
    <t>4421 ROWE LN</t>
  </si>
  <si>
    <t>PFLUGERVILLE</t>
  </si>
  <si>
    <t>78660-7827</t>
  </si>
  <si>
    <t>ADJ 3753</t>
  </si>
  <si>
    <t>JAMES F EISTERHOLD ET UX</t>
  </si>
  <si>
    <t>19607 HURST WOOD DR</t>
  </si>
  <si>
    <t>HUMBLE</t>
  </si>
  <si>
    <t>77346-2146</t>
  </si>
  <si>
    <t>WRPERM 4279</t>
  </si>
  <si>
    <t>CLD GROUP LP</t>
  </si>
  <si>
    <t>PO BOX 100</t>
  </si>
  <si>
    <t>MIDKIFF</t>
  </si>
  <si>
    <t>79755-0100</t>
  </si>
  <si>
    <t>WRPERM 5330</t>
  </si>
  <si>
    <t>CITY OF TEMPLE</t>
  </si>
  <si>
    <t>3210 E AVENUE H BLDG A</t>
  </si>
  <si>
    <t>76501-8402</t>
  </si>
  <si>
    <t>ADJ 5157</t>
  </si>
  <si>
    <t>WRPERM 5540</t>
  </si>
  <si>
    <t>ALCOA USA CORP</t>
  </si>
  <si>
    <t>PO BOX 1491</t>
  </si>
  <si>
    <t>ATTN: TOMMY HODGES</t>
  </si>
  <si>
    <t>ROCKDALE</t>
  </si>
  <si>
    <t>76567-1491</t>
  </si>
  <si>
    <t>ADJ 4056</t>
  </si>
  <si>
    <t>JP MORGAN CHASE BANK NA TRUSTEE OF THE MARY LEONARD CHILDRENS TRUST TRUSTEE OF THE MIRANDA LEONARD T</t>
  </si>
  <si>
    <t>777 MAIN ST STE 1800</t>
  </si>
  <si>
    <t>ATTN DEE S FINLEY JR</t>
  </si>
  <si>
    <t>76102-5322</t>
  </si>
  <si>
    <t>ADJ 4066</t>
  </si>
  <si>
    <t>COMANCHE HARBOR PORTS O CALL OWNERS ASSOCIATION</t>
  </si>
  <si>
    <t>3507 TOMAHAWK DR</t>
  </si>
  <si>
    <t>76048-5995</t>
  </si>
  <si>
    <t>ADJ 4073</t>
  </si>
  <si>
    <t>JAMES ROBINSON</t>
  </si>
  <si>
    <t>13725 N RANCHAIRO RD</t>
  </si>
  <si>
    <t>MOLT</t>
  </si>
  <si>
    <t>59057-2120</t>
  </si>
  <si>
    <t>ADJ 4084</t>
  </si>
  <si>
    <t>DANE ALLISON ET UX</t>
  </si>
  <si>
    <t>2815 COUNTY ROAD 153</t>
  </si>
  <si>
    <t>BLUFF DALE</t>
  </si>
  <si>
    <t>76433-3107</t>
  </si>
  <si>
    <t>ADJ 4085</t>
  </si>
  <si>
    <t>EARL R ALLISON</t>
  </si>
  <si>
    <t>3547 COUNTY ROAD 153</t>
  </si>
  <si>
    <t>76433-3109</t>
  </si>
  <si>
    <t>ADJ 4078</t>
  </si>
  <si>
    <t>C/O DENNIS MORRIS</t>
  </si>
  <si>
    <t>ADJ 4083</t>
  </si>
  <si>
    <t>THE ORCHARDS ON THE BRAZOS LLC</t>
  </si>
  <si>
    <t>1999 BRYAN ST STE 900</t>
  </si>
  <si>
    <t>75201-3140</t>
  </si>
  <si>
    <t>ADJ 4006</t>
  </si>
  <si>
    <t>POLLARD HILL RANCH LLC</t>
  </si>
  <si>
    <t>1717 S KELLER RD</t>
  </si>
  <si>
    <t>76067-1517</t>
  </si>
  <si>
    <t>ADJ 4091</t>
  </si>
  <si>
    <t>KENNETH LESLEY ET UX</t>
  </si>
  <si>
    <t>76401-0003</t>
  </si>
  <si>
    <t>ADJ 4067</t>
  </si>
  <si>
    <t>FIS INVESTMENTS INC</t>
  </si>
  <si>
    <t>2508 LITTLE RD STE 301</t>
  </si>
  <si>
    <t>76016-1301</t>
  </si>
  <si>
    <t>ADJ 4079</t>
  </si>
  <si>
    <t>JAMES ROBERT HILL</t>
  </si>
  <si>
    <t>500 W 7TH ST STE 1802</t>
  </si>
  <si>
    <t>76102-4740</t>
  </si>
  <si>
    <t>ADJ 4048</t>
  </si>
  <si>
    <t>JOHN MARK HOWARD</t>
  </si>
  <si>
    <t>PO BOX 187</t>
  </si>
  <si>
    <t>76462-0187</t>
  </si>
  <si>
    <t>WRPERM 3826</t>
  </si>
  <si>
    <t>UPPER LEON RIVER MWD</t>
  </si>
  <si>
    <t>2250 HIGHWAY 2861</t>
  </si>
  <si>
    <t>76442-5619</t>
  </si>
  <si>
    <t>ADJ 4013</t>
  </si>
  <si>
    <t>LA ROCAS MAGIC VALLEY RANCH LP</t>
  </si>
  <si>
    <t>3300 RHEA CT</t>
  </si>
  <si>
    <t>76049-5483</t>
  </si>
  <si>
    <t>WRPERM 3809</t>
  </si>
  <si>
    <t>RANCHO DE PRESAS LLC</t>
  </si>
  <si>
    <t>2091 COUNTY ROAD 2130</t>
  </si>
  <si>
    <t>MERIDIAN</t>
  </si>
  <si>
    <t>76665-3017</t>
  </si>
  <si>
    <t>ADJ 3759</t>
  </si>
  <si>
    <t>3K RIVER RANCH LLC</t>
  </si>
  <si>
    <t>10000 MEMORIAL DR STE 600</t>
  </si>
  <si>
    <t>77024-3412</t>
  </si>
  <si>
    <t>ADJ 3770</t>
  </si>
  <si>
    <t>MICHAEL FULTON ET UX</t>
  </si>
  <si>
    <t>970 COUNTY ROAD 253</t>
  </si>
  <si>
    <t>CAMERON</t>
  </si>
  <si>
    <t>76520-5109</t>
  </si>
  <si>
    <t>ADJ 5277</t>
  </si>
  <si>
    <t>DONNA WINKELMANN</t>
  </si>
  <si>
    <t>BURTON</t>
  </si>
  <si>
    <t>77835-0056</t>
  </si>
  <si>
    <t>WRPERM 4076</t>
  </si>
  <si>
    <t>CULLEN V MANCUSO ET UX</t>
  </si>
  <si>
    <t>PO BOX 3480</t>
  </si>
  <si>
    <t>77805-3480</t>
  </si>
  <si>
    <t>WRPERM 4128</t>
  </si>
  <si>
    <t>FILIPE BARBOSA</t>
  </si>
  <si>
    <t>33 S CHESKA LN</t>
  </si>
  <si>
    <t>77024-6504</t>
  </si>
  <si>
    <t>WRPERM 5345</t>
  </si>
  <si>
    <t>AMBERLAKE HOMEOWNERS ASSOCIATION INC</t>
  </si>
  <si>
    <t>427 DELLWOOD ST</t>
  </si>
  <si>
    <t>77801-2524</t>
  </si>
  <si>
    <t>ADJ 5286</t>
  </si>
  <si>
    <t>CHARLES MOORE FREDE</t>
  </si>
  <si>
    <t>PO BOX 47</t>
  </si>
  <si>
    <t>77868-0047</t>
  </si>
  <si>
    <t>WRPERM 4016</t>
  </si>
  <si>
    <t>TED HIGGENBOTTOM</t>
  </si>
  <si>
    <t>PO BOX 1379</t>
  </si>
  <si>
    <t>SEMINOLE</t>
  </si>
  <si>
    <t>79360-1379</t>
  </si>
  <si>
    <t>WRPERM 5053</t>
  </si>
  <si>
    <t>TEXAS MUNICIPAL POWER AGENCY</t>
  </si>
  <si>
    <t>PO BOX 7000</t>
  </si>
  <si>
    <t>77805-7000</t>
  </si>
  <si>
    <t>ADJ 4126</t>
  </si>
  <si>
    <t>BOYD H LAKEY</t>
  </si>
  <si>
    <t>3750 CROSSROADS DR</t>
  </si>
  <si>
    <t>C/O HARTINES LAKEY</t>
  </si>
  <si>
    <t>79605-6956</t>
  </si>
  <si>
    <t>ADJ 4128</t>
  </si>
  <si>
    <t>WRPERM 5282</t>
  </si>
  <si>
    <t>CITATION 1994 INVESTMENT LIMITED PARTNERSHIP</t>
  </si>
  <si>
    <t>PO BOX 690688</t>
  </si>
  <si>
    <t>77269-0688</t>
  </si>
  <si>
    <t>ADJ 3718</t>
  </si>
  <si>
    <t>OCCIDENTAL PERMIAN LTD</t>
  </si>
  <si>
    <t>15000 N STATE HIGHWAY 208</t>
  </si>
  <si>
    <t>79549-9022</t>
  </si>
  <si>
    <t>ADJ 5268</t>
  </si>
  <si>
    <t>CITY OF BRYAN</t>
  </si>
  <si>
    <t>PO BOX 8000</t>
  </si>
  <si>
    <t>C/O BRYAN TEXAS UTILITIES</t>
  </si>
  <si>
    <t>77805-8000</t>
  </si>
  <si>
    <t>ADJ 5280</t>
  </si>
  <si>
    <t>DON STEINBACH</t>
  </si>
  <si>
    <t>3686 REHBURG RD</t>
  </si>
  <si>
    <t>77835-5719</t>
  </si>
  <si>
    <t>ADJ 5271</t>
  </si>
  <si>
    <t>TEXAS A &amp; M UNIVERSITY</t>
  </si>
  <si>
    <t>MS 2582 TAMU</t>
  </si>
  <si>
    <t>77843-0001</t>
  </si>
  <si>
    <t>ADJ 5161</t>
  </si>
  <si>
    <t>WRPERM 4078</t>
  </si>
  <si>
    <t>MARLAN &amp; JUDITH SCULLY</t>
  </si>
  <si>
    <t>3014 GLENEAGLES CT</t>
  </si>
  <si>
    <t>77802-2131</t>
  </si>
  <si>
    <t>WRPERM 5329</t>
  </si>
  <si>
    <t>PEBBLE CREEK LAND COMPANY</t>
  </si>
  <si>
    <t>PO BOX 10660</t>
  </si>
  <si>
    <t>77842-0660</t>
  </si>
  <si>
    <t>ADJ 4139</t>
  </si>
  <si>
    <t>CITY OF ABILENE</t>
  </si>
  <si>
    <t>79604-0060</t>
  </si>
  <si>
    <t>ADJ 4200</t>
  </si>
  <si>
    <t>CHARLES EZZELL ET UX</t>
  </si>
  <si>
    <t>1433 GLEN EAGLES CT</t>
  </si>
  <si>
    <t>79601-6621</t>
  </si>
  <si>
    <t>ADJ 4201</t>
  </si>
  <si>
    <t>CITY OF BAIRD</t>
  </si>
  <si>
    <t>328 MARKET ST</t>
  </si>
  <si>
    <t>BAIRD</t>
  </si>
  <si>
    <t>79504-6410</t>
  </si>
  <si>
    <t>ADJ 4158</t>
  </si>
  <si>
    <t>ROY J GRIFFITH</t>
  </si>
  <si>
    <t>PO BOX 159</t>
  </si>
  <si>
    <t>HAWLEY</t>
  </si>
  <si>
    <t>79525-0159</t>
  </si>
  <si>
    <t>ADJ 4031</t>
  </si>
  <si>
    <t>PALO PINTO COUNTY MWD 1</t>
  </si>
  <si>
    <t>PO BOX 387</t>
  </si>
  <si>
    <t>76068-0387</t>
  </si>
  <si>
    <t>ADJ 4327</t>
  </si>
  <si>
    <t>DAN WELDON WILLIAMS</t>
  </si>
  <si>
    <t>4212 TIMBERCREST LN</t>
  </si>
  <si>
    <t>76705-7701</t>
  </si>
  <si>
    <t>ADJ 4333</t>
  </si>
  <si>
    <t>HILLSBORO COUNTRY CLUB</t>
  </si>
  <si>
    <t>PO BOX 455</t>
  </si>
  <si>
    <t>HILLSBORO</t>
  </si>
  <si>
    <t>76645-0455</t>
  </si>
  <si>
    <t>ADJ 4319</t>
  </si>
  <si>
    <t>WILFONG BIRCH</t>
  </si>
  <si>
    <t>6027 COUNTY ROAD 128</t>
  </si>
  <si>
    <t>C/O CALVIN BIRCH WILFONG</t>
  </si>
  <si>
    <t>76401-6578</t>
  </si>
  <si>
    <t>ADJ 4323</t>
  </si>
  <si>
    <t>KENNETH GAGE BURNETTE</t>
  </si>
  <si>
    <t>451 HCR 2200</t>
  </si>
  <si>
    <t>AQUILLA</t>
  </si>
  <si>
    <t>76622-2449</t>
  </si>
  <si>
    <t>ADJ 4334</t>
  </si>
  <si>
    <t>JOE R CUNNINGHAM ET UX</t>
  </si>
  <si>
    <t>123 CORSICANA ST</t>
  </si>
  <si>
    <t>76645-2133</t>
  </si>
  <si>
    <t>ADJ 5160</t>
  </si>
  <si>
    <t>ADJ 4113</t>
  </si>
  <si>
    <t>JAMES WALKER</t>
  </si>
  <si>
    <t>PO BOX 820397</t>
  </si>
  <si>
    <t>76182-0397</t>
  </si>
  <si>
    <t>ADJ 4108</t>
  </si>
  <si>
    <t>DSF LTD</t>
  </si>
  <si>
    <t>PO BOX 2225</t>
  </si>
  <si>
    <t>76033-2225</t>
  </si>
  <si>
    <t>ADJ 4110</t>
  </si>
  <si>
    <t>CLAY HUMPHRIES ET UX</t>
  </si>
  <si>
    <t>2829 RIVER FOREST DR</t>
  </si>
  <si>
    <t>76116-0926</t>
  </si>
  <si>
    <t>ADJ 4106</t>
  </si>
  <si>
    <t>CITY OF CLEBURNE</t>
  </si>
  <si>
    <t>76033-0677</t>
  </si>
  <si>
    <t>ADJ 4038</t>
  </si>
  <si>
    <t>MARK SINGLETARY</t>
  </si>
  <si>
    <t>1060 WALKER LN</t>
  </si>
  <si>
    <t>SANTO</t>
  </si>
  <si>
    <t>76472-3222</t>
  </si>
  <si>
    <t>ADJ 4012</t>
  </si>
  <si>
    <t>EARL W &amp; ANITA GARDNER</t>
  </si>
  <si>
    <t>304 E RUSK ST</t>
  </si>
  <si>
    <t>76472-3019</t>
  </si>
  <si>
    <t>ADJ 4136</t>
  </si>
  <si>
    <t>TLC INVESTMENTS LLC</t>
  </si>
  <si>
    <t>416 TRAVIS ST STE 1006</t>
  </si>
  <si>
    <t>71101-5503</t>
  </si>
  <si>
    <t>ADJ 4146</t>
  </si>
  <si>
    <t>J H TAYLOR GAS COMPANY</t>
  </si>
  <si>
    <t>6116 COUNTY ROAD 707</t>
  </si>
  <si>
    <t>C/O JAMES H TAYLOR</t>
  </si>
  <si>
    <t>76009-5969</t>
  </si>
  <si>
    <t>ADJ 4163</t>
  </si>
  <si>
    <t>MICHAEL K STAMM</t>
  </si>
  <si>
    <t>3441 S 11TH ST</t>
  </si>
  <si>
    <t>79605-3925</t>
  </si>
  <si>
    <t>ADJ 4186</t>
  </si>
  <si>
    <t>RAYMOND C TAYLOR ET AL</t>
  </si>
  <si>
    <t>260 BROUGHTON DR</t>
  </si>
  <si>
    <t>76712-3823</t>
  </si>
  <si>
    <t>ADJ 4159</t>
  </si>
  <si>
    <t>J C GRIFFITH</t>
  </si>
  <si>
    <t>901 N LOOP 322</t>
  </si>
  <si>
    <t>79601-6325</t>
  </si>
  <si>
    <t>WRPERM 4266</t>
  </si>
  <si>
    <t>ADJ 4179</t>
  </si>
  <si>
    <t>CITY OF STAMFORD</t>
  </si>
  <si>
    <t>PO BOX 191</t>
  </si>
  <si>
    <t>STAMFORD</t>
  </si>
  <si>
    <t>79553-0191</t>
  </si>
  <si>
    <t>WRPERM 5667</t>
  </si>
  <si>
    <t>WILLIAMSON COUNTY MUD 10</t>
  </si>
  <si>
    <t>1108 LAVACA ST STE 510</t>
  </si>
  <si>
    <t>78701-2125</t>
  </si>
  <si>
    <t>WRPERM 5770</t>
  </si>
  <si>
    <t>WRPERM 5791</t>
  </si>
  <si>
    <t>EDWARD D JOHNSON ET UX</t>
  </si>
  <si>
    <t>214 STONEY CREEK DR</t>
  </si>
  <si>
    <t>77024-6209</t>
  </si>
  <si>
    <t>WRPERM 5744</t>
  </si>
  <si>
    <t>SOMERVELL COUNTY WATER DISTRICT</t>
  </si>
  <si>
    <t>PO BOX 1386</t>
  </si>
  <si>
    <t>GLEN ROSE</t>
  </si>
  <si>
    <t>76043-1386</t>
  </si>
  <si>
    <t>WRPERM 5752</t>
  </si>
  <si>
    <t>WILLIAM GAVRANOVIC ET UX</t>
  </si>
  <si>
    <t>5713 COUNTY ROAD 156</t>
  </si>
  <si>
    <t>WHARTON</t>
  </si>
  <si>
    <t>77488-5362</t>
  </si>
  <si>
    <t>WRPERM 3721</t>
  </si>
  <si>
    <t>MCTAN CORPORATION</t>
  </si>
  <si>
    <t>PO BOX 5198</t>
  </si>
  <si>
    <t>79608-5198</t>
  </si>
  <si>
    <t>ADJ 3755</t>
  </si>
  <si>
    <t>BRETT A TURNER ET UX</t>
  </si>
  <si>
    <t>284 SHADY SHORES DR</t>
  </si>
  <si>
    <t>MABANK</t>
  </si>
  <si>
    <t>75156-7588</t>
  </si>
  <si>
    <t>ADJ 3760</t>
  </si>
  <si>
    <t>GLENN HERZOG</t>
  </si>
  <si>
    <t>PO BOX 1040</t>
  </si>
  <si>
    <t>78691-1040</t>
  </si>
  <si>
    <t>ADJ 3763</t>
  </si>
  <si>
    <t>SHERWOOD PROPERTIES INC</t>
  </si>
  <si>
    <t>963 PRIVATE ROAD 44</t>
  </si>
  <si>
    <t>C/O 44 FARMS LLC</t>
  </si>
  <si>
    <t>76520-3542</t>
  </si>
  <si>
    <t>ADJ 3765</t>
  </si>
  <si>
    <t>BRL RANCHES LP</t>
  </si>
  <si>
    <t>1401 MCKINNEY ST STE 2222</t>
  </si>
  <si>
    <t>77010-4038</t>
  </si>
  <si>
    <t>ADJ 3766</t>
  </si>
  <si>
    <t>FORTY-FOUR FARMS LP</t>
  </si>
  <si>
    <t>ADJ 3769</t>
  </si>
  <si>
    <t>LARRY MCCLAREN</t>
  </si>
  <si>
    <t>3555 RUBY WAY APT 8101</t>
  </si>
  <si>
    <t>75460-3347</t>
  </si>
  <si>
    <t>ADJ 4058</t>
  </si>
  <si>
    <t>OAK TRAIL OWNERS ASSOCIATION</t>
  </si>
  <si>
    <t>5751 KROGER DR STE 203</t>
  </si>
  <si>
    <t>76244-5685</t>
  </si>
  <si>
    <t>ADJ 4072</t>
  </si>
  <si>
    <t>LENMO INC</t>
  </si>
  <si>
    <t>7900 MONTICELLO DR</t>
  </si>
  <si>
    <t>C/O JAMES E ANTHONY</t>
  </si>
  <si>
    <t>76049-6519</t>
  </si>
  <si>
    <t>ADJ 4348</t>
  </si>
  <si>
    <t>JOE RAY HATTER SR</t>
  </si>
  <si>
    <t>1290 L W HATTER TRL</t>
  </si>
  <si>
    <t>C/O JOE RAY HATTER</t>
  </si>
  <si>
    <t>MC GREGOR</t>
  </si>
  <si>
    <t>76657-3519</t>
  </si>
  <si>
    <t>ADJ 4349</t>
  </si>
  <si>
    <t>RDS LAND CO LLC</t>
  </si>
  <si>
    <t>253 ADAMS AVE</t>
  </si>
  <si>
    <t>C/O WILLARD R SPARKS REVOCABLE TRUST 200</t>
  </si>
  <si>
    <t>TN</t>
  </si>
  <si>
    <t>38103-1921</t>
  </si>
  <si>
    <t>ADJ 4353</t>
  </si>
  <si>
    <t>DENNIS L BIRKES ET AL</t>
  </si>
  <si>
    <t>415 COUNTY ROAD 466</t>
  </si>
  <si>
    <t>CHILTON</t>
  </si>
  <si>
    <t>76632-3063</t>
  </si>
  <si>
    <t>ADJ 4373</t>
  </si>
  <si>
    <t>DRAYTON MCLANE JR</t>
  </si>
  <si>
    <t>4001 CENTRAL POINTE PKWY</t>
  </si>
  <si>
    <t>76504-2619</t>
  </si>
  <si>
    <t>ADJ 4377</t>
  </si>
  <si>
    <t>MARY STEGALL</t>
  </si>
  <si>
    <t>PO BOX 339</t>
  </si>
  <si>
    <t>FRANKLIN</t>
  </si>
  <si>
    <t>77856-0339</t>
  </si>
  <si>
    <t>WRPERM 5148</t>
  </si>
  <si>
    <t>MAJOR OAK POWER LLC</t>
  </si>
  <si>
    <t>13065 PLANT RD</t>
  </si>
  <si>
    <t>BREMOND</t>
  </si>
  <si>
    <t>76629-4588</t>
  </si>
  <si>
    <t>WRPERM 5226</t>
  </si>
  <si>
    <t>3210 E AVENUE H STE 130</t>
  </si>
  <si>
    <t>76501-8400</t>
  </si>
  <si>
    <t>ADJ 5290</t>
  </si>
  <si>
    <t>ERNI LUNA ET AL</t>
  </si>
  <si>
    <t>MEXIA</t>
  </si>
  <si>
    <t>76667-0088</t>
  </si>
  <si>
    <t>ADJ 5298</t>
  </si>
  <si>
    <t>TEXAS UTILITIES ELECTRIC COMPANY INC</t>
  </si>
  <si>
    <t>ADJ 5367</t>
  </si>
  <si>
    <t>CIRCLE X CAMP COOLEY LTD</t>
  </si>
  <si>
    <t>PO BOX 4747</t>
  </si>
  <si>
    <t>C/O JERRY BULLIN</t>
  </si>
  <si>
    <t>77805-4747</t>
  </si>
  <si>
    <t>WRPERM 5458</t>
  </si>
  <si>
    <t>ADJ 5470</t>
  </si>
  <si>
    <t>CLIFF A SKILES JR</t>
  </si>
  <si>
    <t>PO BOX 1729</t>
  </si>
  <si>
    <t>DALHART</t>
  </si>
  <si>
    <t>79022-1729</t>
  </si>
  <si>
    <t>WRPERM 5628</t>
  </si>
  <si>
    <t>MOUNTAIN LAKES RANCH POA</t>
  </si>
  <si>
    <t>PO BOX 189</t>
  </si>
  <si>
    <t>76433-0189</t>
  </si>
  <si>
    <t>WRPERM 5658</t>
  </si>
  <si>
    <t>US ARMY CORPS OF ENGINEERS</t>
  </si>
  <si>
    <t>14222 PARK ROAD 57</t>
  </si>
  <si>
    <t>C/O TIM BRADLE</t>
  </si>
  <si>
    <t>SOMERVILLE</t>
  </si>
  <si>
    <t>77879-6418</t>
  </si>
  <si>
    <t>WRPERM 5858</t>
  </si>
  <si>
    <t>ADJ 2921</t>
  </si>
  <si>
    <t>W J &amp; ANITA FAYE HOPPER</t>
  </si>
  <si>
    <t>441 FM 218 E</t>
  </si>
  <si>
    <t>76442-8006</t>
  </si>
  <si>
    <t>ADJ 2924</t>
  </si>
  <si>
    <t>JERRY W HOPPER ET UX</t>
  </si>
  <si>
    <t>3818 N DOOLITTLE RD</t>
  </si>
  <si>
    <t>EDINBURG</t>
  </si>
  <si>
    <t>78542-0539</t>
  </si>
  <si>
    <t>ADJ 3475</t>
  </si>
  <si>
    <t>C M PIPPIN JR</t>
  </si>
  <si>
    <t>1409 PIPPIN LN</t>
  </si>
  <si>
    <t>ALBANY</t>
  </si>
  <si>
    <t>GA</t>
  </si>
  <si>
    <t>31721-9407</t>
  </si>
  <si>
    <t>ADJ 3520</t>
  </si>
  <si>
    <t>KARY BRYCE</t>
  </si>
  <si>
    <t>151 BLAZER DR</t>
  </si>
  <si>
    <t>SIBLEY</t>
  </si>
  <si>
    <t>71073-2568</t>
  </si>
  <si>
    <t>ADJ 2815</t>
  </si>
  <si>
    <t>NANCY PAGE ALLEN ET VIR</t>
  </si>
  <si>
    <t>2251 COUNTY ROAD 360</t>
  </si>
  <si>
    <t>GUSTINE</t>
  </si>
  <si>
    <t>76455-6355</t>
  </si>
  <si>
    <t>ADJ 2825</t>
  </si>
  <si>
    <t>MONTE E CARMICHAEL</t>
  </si>
  <si>
    <t>4308 ROCK BEND DR</t>
  </si>
  <si>
    <t>77845-6198</t>
  </si>
  <si>
    <t>ADJ 3609</t>
  </si>
  <si>
    <t>ANN ELIZABETH HATHCOCK</t>
  </si>
  <si>
    <t>PO BOX 766</t>
  </si>
  <si>
    <t>76442-0766</t>
  </si>
  <si>
    <t>ADJ 3616</t>
  </si>
  <si>
    <t>BILLY JOHN VINEYARD</t>
  </si>
  <si>
    <t>3002 CLINTON ST</t>
  </si>
  <si>
    <t>75604-1452</t>
  </si>
  <si>
    <t>ADJ 3617</t>
  </si>
  <si>
    <t>WALTER MAZUREK</t>
  </si>
  <si>
    <t>2400 COUNTY ROAD 419</t>
  </si>
  <si>
    <t>76442-4473</t>
  </si>
  <si>
    <t>ADJ 3626</t>
  </si>
  <si>
    <t>WOLFE PECANLANDS INC</t>
  </si>
  <si>
    <t>PO BOX 811</t>
  </si>
  <si>
    <t>ATTN JEFF KURTZ</t>
  </si>
  <si>
    <t>76401-0029</t>
  </si>
  <si>
    <t>ADJ 3646</t>
  </si>
  <si>
    <t>LOU MARCENE ROACH</t>
  </si>
  <si>
    <t>PO BOX 9549</t>
  </si>
  <si>
    <t>76308-9549</t>
  </si>
  <si>
    <t>ADJ 3638</t>
  </si>
  <si>
    <t>THREE ROPER RANCH LLC</t>
  </si>
  <si>
    <t>10190 HAVEN ST</t>
  </si>
  <si>
    <t>LAS VEGAS</t>
  </si>
  <si>
    <t>NV</t>
  </si>
  <si>
    <t>89183-4126</t>
  </si>
  <si>
    <t>ADJ 3639</t>
  </si>
  <si>
    <t>GAIL W &amp; MARY L YORK</t>
  </si>
  <si>
    <t>404 N ELM ST</t>
  </si>
  <si>
    <t>C/O DON SAMUELS</t>
  </si>
  <si>
    <t>76442-2241</t>
  </si>
  <si>
    <t>ADJ 2207</t>
  </si>
  <si>
    <t>ELVIS RAY STONE SR ET AL</t>
  </si>
  <si>
    <t>1430 COUNTY ROAD 429</t>
  </si>
  <si>
    <t>C/O ELVIS RAY STONE JR</t>
  </si>
  <si>
    <t>76401-6461</t>
  </si>
  <si>
    <t>ADJ 2238</t>
  </si>
  <si>
    <t>JON DAVID MAYFIELD TRUST</t>
  </si>
  <si>
    <t>1960 COUNTY ROAD 381</t>
  </si>
  <si>
    <t>C/O LINDA KIKER MAYFIELD TRUSTEE</t>
  </si>
  <si>
    <t>DUBLIN</t>
  </si>
  <si>
    <t>76446-5179</t>
  </si>
  <si>
    <t>ADJ 2239</t>
  </si>
  <si>
    <t>JOHN LINNE ET AL</t>
  </si>
  <si>
    <t>4604 LANHAM ST</t>
  </si>
  <si>
    <t>C/O AUBREY LINNE</t>
  </si>
  <si>
    <t>79705-3213</t>
  </si>
  <si>
    <t>ADJ 2241</t>
  </si>
  <si>
    <t>JERI LENAI TULLEY</t>
  </si>
  <si>
    <t>3906 COUNTY ROAD 279</t>
  </si>
  <si>
    <t>76446-6111</t>
  </si>
  <si>
    <t>ADJ 2245</t>
  </si>
  <si>
    <t>DORIS S HEIZER</t>
  </si>
  <si>
    <t>PO BOX 1128</t>
  </si>
  <si>
    <t>C/O ALISA STARBIRD GUARDIAN</t>
  </si>
  <si>
    <t>76401-0031</t>
  </si>
  <si>
    <t>ADJ 3518</t>
  </si>
  <si>
    <t>FOCI CORP</t>
  </si>
  <si>
    <t>PO BOX 565566</t>
  </si>
  <si>
    <t>C/O DENNIS G MCCOY</t>
  </si>
  <si>
    <t>75356-5566</t>
  </si>
  <si>
    <t>ADJ 3499</t>
  </si>
  <si>
    <t>RUNNING JM RANCH LLC</t>
  </si>
  <si>
    <t>4937 RUSTIC TRL</t>
  </si>
  <si>
    <t>79707-1419</t>
  </si>
  <si>
    <t>ADJ 3452</t>
  </si>
  <si>
    <t>CITY OF NEWCASTLE</t>
  </si>
  <si>
    <t>PO BOX 66</t>
  </si>
  <si>
    <t>NEWCASTLE</t>
  </si>
  <si>
    <t>76372-0066</t>
  </si>
  <si>
    <t>ADJ 3487</t>
  </si>
  <si>
    <t>D B WARREN</t>
  </si>
  <si>
    <t>PO BOX 297</t>
  </si>
  <si>
    <t>GORMAN</t>
  </si>
  <si>
    <t>76454-0297</t>
  </si>
  <si>
    <t>ADJ 3637</t>
  </si>
  <si>
    <t>KENNETH D HARVICK ET UX</t>
  </si>
  <si>
    <t>950 HIGHWAY 3200</t>
  </si>
  <si>
    <t>76442-7156</t>
  </si>
  <si>
    <t>ADJ 3640</t>
  </si>
  <si>
    <t>SCOTT G SALTER</t>
  </si>
  <si>
    <t>415 MAGNOLIA ST</t>
  </si>
  <si>
    <t>HICO</t>
  </si>
  <si>
    <t>76457-3009</t>
  </si>
  <si>
    <t>ADJ 3643</t>
  </si>
  <si>
    <t>JOE PAUL MCCULLOUGH ET UX</t>
  </si>
  <si>
    <t>1990 COUNTY ROAD 216</t>
  </si>
  <si>
    <t>76442-7311</t>
  </si>
  <si>
    <t>ADJ 3647</t>
  </si>
  <si>
    <t>LINDA MOORE PETTIT</t>
  </si>
  <si>
    <t>2150 FM 2486</t>
  </si>
  <si>
    <t>76455-5730</t>
  </si>
  <si>
    <t>ADJ 3549</t>
  </si>
  <si>
    <t>ARLA DEE WRIGHT</t>
  </si>
  <si>
    <t>200 COUNTY ROAD 456</t>
  </si>
  <si>
    <t>C/O MARK NOWLIN</t>
  </si>
  <si>
    <t>DE LEON</t>
  </si>
  <si>
    <t>76444-6970</t>
  </si>
  <si>
    <t>ADJ 3553</t>
  </si>
  <si>
    <t>LEE COTTON</t>
  </si>
  <si>
    <t>PO BOX 1724</t>
  </si>
  <si>
    <t>76068-1724</t>
  </si>
  <si>
    <t>ADJ 3466</t>
  </si>
  <si>
    <t>CITY OF EASTLAND</t>
  </si>
  <si>
    <t>PO BOX 749</t>
  </si>
  <si>
    <t>76448-0749</t>
  </si>
  <si>
    <t>ADJ 3484</t>
  </si>
  <si>
    <t>JEFFREY H MILLER</t>
  </si>
  <si>
    <t>2604 SUNLIGHT DR</t>
  </si>
  <si>
    <t>76006-3633</t>
  </si>
  <si>
    <t>ADJ 3483</t>
  </si>
  <si>
    <t>MATTHEW STANLEY HOUSE</t>
  </si>
  <si>
    <t>8017 BRASSTOWN DR</t>
  </si>
  <si>
    <t>75070-5330</t>
  </si>
  <si>
    <t>ADJ 3623</t>
  </si>
  <si>
    <t>TIMOTHY LEN MATTHEWS</t>
  </si>
  <si>
    <t>509 COUNTY ROAD 415</t>
  </si>
  <si>
    <t>76442-4410</t>
  </si>
  <si>
    <t>ADJ 3624</t>
  </si>
  <si>
    <t>PAULINE HALL</t>
  </si>
  <si>
    <t>965 COUNTY ROAD 415</t>
  </si>
  <si>
    <t>C/O BRIAN HALL / HALL FARMS LLC</t>
  </si>
  <si>
    <t>76442-4543</t>
  </si>
  <si>
    <t>ADJ 3541</t>
  </si>
  <si>
    <t>BOBBY L SCHUMAN</t>
  </si>
  <si>
    <t>551 COUNTY ROAD 471</t>
  </si>
  <si>
    <t>76444-6344</t>
  </si>
  <si>
    <t>ADJ 3619</t>
  </si>
  <si>
    <t>JFB FARMS INC</t>
  </si>
  <si>
    <t>PO BOX 221</t>
  </si>
  <si>
    <t>C/O ELLEN ANN (BUSH) WEAVER</t>
  </si>
  <si>
    <t>76444-0221</t>
  </si>
  <si>
    <t>ADJ 2851</t>
  </si>
  <si>
    <t>VIVIAN L BARBEE</t>
  </si>
  <si>
    <t>1889 COUNTY ROAD 326</t>
  </si>
  <si>
    <t>76446-6439</t>
  </si>
  <si>
    <t>ADJ 2844</t>
  </si>
  <si>
    <t>CANNON JWC RANCH LP</t>
  </si>
  <si>
    <t>C/O ERNEST CANNON</t>
  </si>
  <si>
    <t>76401-0011</t>
  </si>
  <si>
    <t>ADJ 2846</t>
  </si>
  <si>
    <t>SHIRLEY HALL COUCH</t>
  </si>
  <si>
    <t>120 BLAKENEY ST</t>
  </si>
  <si>
    <t>76401-3902</t>
  </si>
  <si>
    <t>ADJ 2848</t>
  </si>
  <si>
    <t>DAMON STEPHEN ET UX</t>
  </si>
  <si>
    <t>2407 W MAIN ST</t>
  </si>
  <si>
    <t>GUN BARREL CITY</t>
  </si>
  <si>
    <t>75156-3639</t>
  </si>
  <si>
    <t>ADJ 3468</t>
  </si>
  <si>
    <t>EASTLAND INDUSTRIAL FOUNDATION INC</t>
  </si>
  <si>
    <t>76448-0351</t>
  </si>
  <si>
    <t>ADJ 3471</t>
  </si>
  <si>
    <t>GLYNN A WILSON</t>
  </si>
  <si>
    <t>2001 COUNTY ROAD 335</t>
  </si>
  <si>
    <t>RANGER</t>
  </si>
  <si>
    <t>76470-5502</t>
  </si>
  <si>
    <t>ADJ 2824</t>
  </si>
  <si>
    <t>CHARLES S THOMAS ET UX</t>
  </si>
  <si>
    <t>2502 REBECCA DR</t>
  </si>
  <si>
    <t>79720-6134</t>
  </si>
  <si>
    <t>ADJ 2849</t>
  </si>
  <si>
    <t>J &amp; J DAIRY</t>
  </si>
  <si>
    <t>4325 COUNTY ROAD 309</t>
  </si>
  <si>
    <t>76446-6406</t>
  </si>
  <si>
    <t>ADJ 3492</t>
  </si>
  <si>
    <t>CHARLES P HOENKE ET UX</t>
  </si>
  <si>
    <t>76444-0543</t>
  </si>
  <si>
    <t>ADJ 3501</t>
  </si>
  <si>
    <t>HAROLD G HIGGINBOTTOM</t>
  </si>
  <si>
    <t>520 COUNTY ROAD 496</t>
  </si>
  <si>
    <t>76444-6593</t>
  </si>
  <si>
    <t>ADJ 3506</t>
  </si>
  <si>
    <t>LACI BROOK DIXON</t>
  </si>
  <si>
    <t>1257 GLENEAGLES DR</t>
  </si>
  <si>
    <t>76904-3309</t>
  </si>
  <si>
    <t>ADJ 3534</t>
  </si>
  <si>
    <t>ROBERT STILL ROUNTREE</t>
  </si>
  <si>
    <t>7332 HIGH RIDGE CT</t>
  </si>
  <si>
    <t>76063-4943</t>
  </si>
  <si>
    <t>ADJ 3535</t>
  </si>
  <si>
    <t>JON RILEY</t>
  </si>
  <si>
    <t>903 W WRIGHTS AVE</t>
  </si>
  <si>
    <t>76442-1536</t>
  </si>
  <si>
    <t>ADJ 3650</t>
  </si>
  <si>
    <t>GARY A MOORE ET AL</t>
  </si>
  <si>
    <t>220 FM 591</t>
  </si>
  <si>
    <t>76446-8508</t>
  </si>
  <si>
    <t>ADJ 3655</t>
  </si>
  <si>
    <t>GARY K BOYD</t>
  </si>
  <si>
    <t>2701 PHEASANT GROVE LN</t>
  </si>
  <si>
    <t>76801-6055</t>
  </si>
  <si>
    <t>ADJ 2310</t>
  </si>
  <si>
    <t>JIM HERING</t>
  </si>
  <si>
    <t>348 WINDSOR RD</t>
  </si>
  <si>
    <t>C/O JENE HERING</t>
  </si>
  <si>
    <t>76657-3758</t>
  </si>
  <si>
    <t>ADJ 2312</t>
  </si>
  <si>
    <t>THOMAS D SWANN</t>
  </si>
  <si>
    <t>2703 CRESTHILL CIR</t>
  </si>
  <si>
    <t>76710-1016</t>
  </si>
  <si>
    <t>ADJ 2208</t>
  </si>
  <si>
    <t>B R FANNING</t>
  </si>
  <si>
    <t>10072 N STATE HIGHWAY 108</t>
  </si>
  <si>
    <t>76401-8970</t>
  </si>
  <si>
    <t>ADJ 2938</t>
  </si>
  <si>
    <t>ADJ 2276</t>
  </si>
  <si>
    <t>DOUBLE SPRINGS PARTNERSHIP LTD</t>
  </si>
  <si>
    <t>5950 CEDAR SPRINGS RD OFC 200</t>
  </si>
  <si>
    <t>75235-6805</t>
  </si>
  <si>
    <t>ADJ 2279</t>
  </si>
  <si>
    <t>JOHN DAVID BELL ET UX</t>
  </si>
  <si>
    <t>3208 WESTCLIFF RD W</t>
  </si>
  <si>
    <t>76109-2130</t>
  </si>
  <si>
    <t>ADJ 2246</t>
  </si>
  <si>
    <t>DON MITCHELL ET AL</t>
  </si>
  <si>
    <t>660 COUNTY ROAD 280</t>
  </si>
  <si>
    <t>76446-7500</t>
  </si>
  <si>
    <t>ADJ 2835</t>
  </si>
  <si>
    <t>WILLIAM MILTON NORTH</t>
  </si>
  <si>
    <t>1208 ANETTA ST</t>
  </si>
  <si>
    <t>76230-3302</t>
  </si>
  <si>
    <t>ADJ 2896</t>
  </si>
  <si>
    <t>DAVID HILSBERG</t>
  </si>
  <si>
    <t>7700 T BAR TRL</t>
  </si>
  <si>
    <t>78759-6404</t>
  </si>
  <si>
    <t>ADJ 2965</t>
  </si>
  <si>
    <t>BETSY F BOULTINGHOUSE PITTMAN</t>
  </si>
  <si>
    <t>141 KAREN CIR</t>
  </si>
  <si>
    <t>MOODY</t>
  </si>
  <si>
    <t>76557-3560</t>
  </si>
  <si>
    <t>ADJ 2943</t>
  </si>
  <si>
    <t>CITY OF KILLEEN &amp; KILLEEN WILLOWS INC</t>
  </si>
  <si>
    <t>PO BOX 1329</t>
  </si>
  <si>
    <t>KILLEEN</t>
  </si>
  <si>
    <t>76540-1329</t>
  </si>
  <si>
    <t>ADJ 2217</t>
  </si>
  <si>
    <t>OSCAR H FRAZIER JR &amp; MARILYN BRAUN CASEY</t>
  </si>
  <si>
    <t>300 E SOUTH LOOP</t>
  </si>
  <si>
    <t>76401-5306</t>
  </si>
  <si>
    <t>ADJ 3440</t>
  </si>
  <si>
    <t>JOE O BISHOP</t>
  </si>
  <si>
    <t>1224 PRIVATE ROAD 1681</t>
  </si>
  <si>
    <t>76462-7305</t>
  </si>
  <si>
    <t>ADJ 3413</t>
  </si>
  <si>
    <t>MARION C PERDUE</t>
  </si>
  <si>
    <t>2812 AVENUE W</t>
  </si>
  <si>
    <t>79549-4034</t>
  </si>
  <si>
    <t>ADJ 3588</t>
  </si>
  <si>
    <t>BILLY J GRESSETT ET AL</t>
  </si>
  <si>
    <t>1733 PRIVATE ROAD 5042</t>
  </si>
  <si>
    <t>MELISSA</t>
  </si>
  <si>
    <t>75454-2958</t>
  </si>
  <si>
    <t>ADJ 3589</t>
  </si>
  <si>
    <t>ELISABETH KAY MORGAN</t>
  </si>
  <si>
    <t>7608 GRACE AVE</t>
  </si>
  <si>
    <t>75024-3967</t>
  </si>
  <si>
    <t>ADJ 3594</t>
  </si>
  <si>
    <t>ADJ 2316</t>
  </si>
  <si>
    <t>CL SLIGH FARMS</t>
  </si>
  <si>
    <t>PO BOX 2327</t>
  </si>
  <si>
    <t>76703-2327</t>
  </si>
  <si>
    <t>ADJ 3014</t>
  </si>
  <si>
    <t>EDWIN A BAILEY JR</t>
  </si>
  <si>
    <t>76503-0146</t>
  </si>
  <si>
    <t>ADJ 2294</t>
  </si>
  <si>
    <t>RICHARD D LUNDBERG ET AL</t>
  </si>
  <si>
    <t>PO BOX 329</t>
  </si>
  <si>
    <t>76634-0329</t>
  </si>
  <si>
    <t>ADJ 2292</t>
  </si>
  <si>
    <t>W O GLOFF</t>
  </si>
  <si>
    <t>PO BOX 166</t>
  </si>
  <si>
    <t>C/O MRS WO GLOFF ADMIN</t>
  </si>
  <si>
    <t>76634-0166</t>
  </si>
  <si>
    <t>ADJ 2260</t>
  </si>
  <si>
    <t>WILLIAM F GARRISON ET AL</t>
  </si>
  <si>
    <t>76457-0345</t>
  </si>
  <si>
    <t>ADJ 2264</t>
  </si>
  <si>
    <t>WILLIAM VAN ZANDT SLOAN ET UX</t>
  </si>
  <si>
    <t>1220 COUNTY ROAD 237</t>
  </si>
  <si>
    <t>C/O JUNE P SLOAN</t>
  </si>
  <si>
    <t>76457-6416</t>
  </si>
  <si>
    <t>ADJ 2265</t>
  </si>
  <si>
    <t>DEREL FILLINGIM</t>
  </si>
  <si>
    <t>PO BOX 293</t>
  </si>
  <si>
    <t>76457-0293</t>
  </si>
  <si>
    <t>ADJ 2229</t>
  </si>
  <si>
    <t>W T CRUMLEY ET UX</t>
  </si>
  <si>
    <t>6290 COUNTY ROAD 246</t>
  </si>
  <si>
    <t>76401-6283</t>
  </si>
  <si>
    <t>ADJ 2233</t>
  </si>
  <si>
    <t>ARNOLD T MOELLER ET UX</t>
  </si>
  <si>
    <t>76457-0618</t>
  </si>
  <si>
    <t>ADJ 2210</t>
  </si>
  <si>
    <t>RAYMOND L JARRATT</t>
  </si>
  <si>
    <t>2104 LOS LENTES RD SE</t>
  </si>
  <si>
    <t>LOS LUNAS</t>
  </si>
  <si>
    <t>87031-6847</t>
  </si>
  <si>
    <t>ADJ 2209</t>
  </si>
  <si>
    <t>ROPE N ROD LLC</t>
  </si>
  <si>
    <t>PO BOX 1037</t>
  </si>
  <si>
    <t>BUFFALO</t>
  </si>
  <si>
    <t>WY</t>
  </si>
  <si>
    <t>82834-1037</t>
  </si>
  <si>
    <t>ADJ 2201</t>
  </si>
  <si>
    <t>A B COPELAND JR</t>
  </si>
  <si>
    <t>41785 N FM 219 # 77</t>
  </si>
  <si>
    <t>76401-6416</t>
  </si>
  <si>
    <t>ADJ 2836</t>
  </si>
  <si>
    <t>FREDERICK WEST SHAVE</t>
  </si>
  <si>
    <t>1306 STONEWOOD DR</t>
  </si>
  <si>
    <t>75006-1519</t>
  </si>
  <si>
    <t>ADJ 2897</t>
  </si>
  <si>
    <t>DAVID W JENNY ET UX</t>
  </si>
  <si>
    <t>GATESVILLE</t>
  </si>
  <si>
    <t>76528-0438</t>
  </si>
  <si>
    <t>ADJ 2899</t>
  </si>
  <si>
    <t>TEXAS DEPARTMENT OF CRIMINAL JUSTICE</t>
  </si>
  <si>
    <t>PO BOX 4013</t>
  </si>
  <si>
    <t>77342-4013</t>
  </si>
  <si>
    <t>ADJ 2963</t>
  </si>
  <si>
    <t>JOSEPH HENRY LANGFORD ET UX</t>
  </si>
  <si>
    <t>5110 FM 1690</t>
  </si>
  <si>
    <t>76550-7359</t>
  </si>
  <si>
    <t>ADJ 2935</t>
  </si>
  <si>
    <t>ESTATE OF JEAN WOODWARD WHALEY</t>
  </si>
  <si>
    <t>3812 GREENLEAF DR</t>
  </si>
  <si>
    <t>C/O KATHLEEN WOODWARD OLSON</t>
  </si>
  <si>
    <t>76710-1416</t>
  </si>
  <si>
    <t>ADJ 2251</t>
  </si>
  <si>
    <t>TOMMY TRIMBLE JR</t>
  </si>
  <si>
    <t>29352 S US HIGHWAY 281</t>
  </si>
  <si>
    <t>76457-2366</t>
  </si>
  <si>
    <t>ADJ 3467</t>
  </si>
  <si>
    <t>WAYNE HARGRAVE ET UX</t>
  </si>
  <si>
    <t>702 COUNTY ROAD 129</t>
  </si>
  <si>
    <t>76437-6403</t>
  </si>
  <si>
    <t>ADJ 2263</t>
  </si>
  <si>
    <t>ADJ 2813</t>
  </si>
  <si>
    <t>RUDOLPH CARL DROSCHE JR</t>
  </si>
  <si>
    <t>13615 S STATE HIGHWAY 36</t>
  </si>
  <si>
    <t>76528-3821</t>
  </si>
  <si>
    <t>ADJ 2857</t>
  </si>
  <si>
    <t>J L ROBERSON JR ET AL</t>
  </si>
  <si>
    <t>805 N MCDURMITT</t>
  </si>
  <si>
    <t>HAMILTON</t>
  </si>
  <si>
    <t>76531-1322</t>
  </si>
  <si>
    <t>ADJ 2861</t>
  </si>
  <si>
    <t>ACY L WATSON</t>
  </si>
  <si>
    <t>413 E HIGHWAY 36</t>
  </si>
  <si>
    <t>76531-3227</t>
  </si>
  <si>
    <t>ADJ 2871</t>
  </si>
  <si>
    <t>VMK RANCH LLC</t>
  </si>
  <si>
    <t>14115 LAKE TRAIL DR</t>
  </si>
  <si>
    <t>C/O VALERIE KREHMEIER</t>
  </si>
  <si>
    <t>77498-5606</t>
  </si>
  <si>
    <t>ADJ 2872</t>
  </si>
  <si>
    <t>ADJ 2874</t>
  </si>
  <si>
    <t>PAULA MEADE KUNETKA ET AL</t>
  </si>
  <si>
    <t>272 COUNTY ROAD 304</t>
  </si>
  <si>
    <t>JONESBORO</t>
  </si>
  <si>
    <t>76538-1289</t>
  </si>
  <si>
    <t>ADJ 2876</t>
  </si>
  <si>
    <t>DAVID M KRUGER</t>
  </si>
  <si>
    <t>4104 COUNTY ROAD 303</t>
  </si>
  <si>
    <t>76531-3085</t>
  </si>
  <si>
    <t>ADJ 2878</t>
  </si>
  <si>
    <t>EDGAR R BROOKS</t>
  </si>
  <si>
    <t>3919 CRESCENT DR</t>
  </si>
  <si>
    <t>76049-5383</t>
  </si>
  <si>
    <t>ADJ 2882</t>
  </si>
  <si>
    <t>TEXAS STARDANCE HOLDINGS LP</t>
  </si>
  <si>
    <t>76531-0186</t>
  </si>
  <si>
    <t>ADJ 2904</t>
  </si>
  <si>
    <t>ESTATE OF STERLIN J BARNARD ET AL</t>
  </si>
  <si>
    <t>1375 CRES 321</t>
  </si>
  <si>
    <t>C/O DAVID S BARNARD INDEPENDENT EXECUTOR</t>
  </si>
  <si>
    <t>76528</t>
  </si>
  <si>
    <t>ADJ 2905</t>
  </si>
  <si>
    <t>ESTATE OF DAN G DAVIDSON</t>
  </si>
  <si>
    <t>10925 E US HIGHWAY 84</t>
  </si>
  <si>
    <t>C/O DOUGLAS O DAVIDSON</t>
  </si>
  <si>
    <t>76528-4431</t>
  </si>
  <si>
    <t>ADJ 2909</t>
  </si>
  <si>
    <t>RUDOLF DROSCHE</t>
  </si>
  <si>
    <t>ADJ 2930</t>
  </si>
  <si>
    <t>ESTATE OF CYRUS BURTON CATHEY</t>
  </si>
  <si>
    <t>206 PRAIRIE WIND BLVD</t>
  </si>
  <si>
    <t>C/O EMILY BESS CATHEY IND EXEC</t>
  </si>
  <si>
    <t>76401-2142</t>
  </si>
  <si>
    <t>ADJ 2931</t>
  </si>
  <si>
    <t>RONNAL S BEASLEY ET UX</t>
  </si>
  <si>
    <t>1922 GREEN WING DR</t>
  </si>
  <si>
    <t>76049-5559</t>
  </si>
  <si>
    <t>ADJ 2960</t>
  </si>
  <si>
    <t>BRITTANY TONOZZI</t>
  </si>
  <si>
    <t>151 COUNTY ROAD 3731</t>
  </si>
  <si>
    <t>76550-7546</t>
  </si>
  <si>
    <t>ADJ 2961</t>
  </si>
  <si>
    <t>M K &amp; RUTH NEAL PATTESON</t>
  </si>
  <si>
    <t>708 W 4TH ST</t>
  </si>
  <si>
    <t>76550-2622</t>
  </si>
  <si>
    <t>ADJ 2966</t>
  </si>
  <si>
    <t>GREG D WERCHEN ET UX</t>
  </si>
  <si>
    <t>7814 BROWN CEMETERY RD</t>
  </si>
  <si>
    <t>MANOR</t>
  </si>
  <si>
    <t>78653-4822</t>
  </si>
  <si>
    <t>ADJ 2967</t>
  </si>
  <si>
    <t>H Y PRICE JR ET UX</t>
  </si>
  <si>
    <t>900 SCOTT ST</t>
  </si>
  <si>
    <t>KYLE</t>
  </si>
  <si>
    <t>78640-9423</t>
  </si>
  <si>
    <t>ADJ 2980</t>
  </si>
  <si>
    <t>JUDITH ANN LANSFORD ET AL</t>
  </si>
  <si>
    <t>PO BOX 708</t>
  </si>
  <si>
    <t>76550-0032</t>
  </si>
  <si>
    <t>ADJ 2982</t>
  </si>
  <si>
    <t>A J DEWAYNE KENDRICK</t>
  </si>
  <si>
    <t>122 W COUNTY ROAD 3066</t>
  </si>
  <si>
    <t>76550-3996</t>
  </si>
  <si>
    <t>ADJ 2987</t>
  </si>
  <si>
    <t>ROBERT C HALLMARK ET AL</t>
  </si>
  <si>
    <t>PO BOX 1068</t>
  </si>
  <si>
    <t>LOCUST GROVE</t>
  </si>
  <si>
    <t>30248-1068</t>
  </si>
  <si>
    <t>ADJ 2928</t>
  </si>
  <si>
    <t>GARY L LUNDBERG ET UX</t>
  </si>
  <si>
    <t>699 COUNTY ROAD 603</t>
  </si>
  <si>
    <t>76531-3461</t>
  </si>
  <si>
    <t>ADJ 3008</t>
  </si>
  <si>
    <t>ELEANOR B TUTTLE</t>
  </si>
  <si>
    <t>1620 HOFHEINZ ST</t>
  </si>
  <si>
    <t>78666-4156</t>
  </si>
  <si>
    <t>ADJ 3455</t>
  </si>
  <si>
    <t>CHARLES D CROW ET AL</t>
  </si>
  <si>
    <t>300 SCOTT RD</t>
  </si>
  <si>
    <t>BLUE RIDGE</t>
  </si>
  <si>
    <t>75424-4482</t>
  </si>
  <si>
    <t>ADJ 3645</t>
  </si>
  <si>
    <t>12850 HIGHWAY 36</t>
  </si>
  <si>
    <t>76442-7306</t>
  </si>
  <si>
    <t>WRPERM 5931</t>
  </si>
  <si>
    <t>WRPERM 12048</t>
  </si>
  <si>
    <t>WALNUT CREEK MINING COMPANY</t>
  </si>
  <si>
    <t>PO BOX H</t>
  </si>
  <si>
    <t>76629-0318</t>
  </si>
  <si>
    <t>WRPERM 5840</t>
  </si>
  <si>
    <t>CITY OF WACO</t>
  </si>
  <si>
    <t>PO BOX 2570</t>
  </si>
  <si>
    <t>C/O CITY ATTORNEY</t>
  </si>
  <si>
    <t>76702-2570</t>
  </si>
  <si>
    <t>WRPERM 12595</t>
  </si>
  <si>
    <t>CITY OF CEDAR PARK</t>
  </si>
  <si>
    <t>450 CYPRESS CREEK RD</t>
  </si>
  <si>
    <t>CEDAR PARK</t>
  </si>
  <si>
    <t>78613-4194</t>
  </si>
  <si>
    <t>ADJ 2947</t>
  </si>
  <si>
    <t>PHILLIP E POWELL ET UX</t>
  </si>
  <si>
    <t>1600 N WHEAT RD</t>
  </si>
  <si>
    <t>BELTON</t>
  </si>
  <si>
    <t>76513-7128</t>
  </si>
  <si>
    <t>WRPERM 12871</t>
  </si>
  <si>
    <t>SOMERVELL COUNTY</t>
  </si>
  <si>
    <t>PO BOX 851</t>
  </si>
  <si>
    <t>76043-0851</t>
  </si>
  <si>
    <t>WRPERM 13096</t>
  </si>
  <si>
    <t>STAR GOLF PARTNERS LTD</t>
  </si>
  <si>
    <t>2500 FM 658</t>
  </si>
  <si>
    <t>HUTTO</t>
  </si>
  <si>
    <t>78634</t>
  </si>
  <si>
    <t>WRPERM 13075</t>
  </si>
  <si>
    <t>DOUBLE DIAMOND INC</t>
  </si>
  <si>
    <t>5495 BELT LINE RD STE 200</t>
  </si>
  <si>
    <t>75254-7658</t>
  </si>
  <si>
    <t>ADJ 2949</t>
  </si>
  <si>
    <t>CHESTER E DICKSON ET UX</t>
  </si>
  <si>
    <t>24 W RIVERCREST DR</t>
  </si>
  <si>
    <t>77042-2127</t>
  </si>
  <si>
    <t>ADJ 3636</t>
  </si>
  <si>
    <t>NATURAL DAIRY GROWER LAND LP</t>
  </si>
  <si>
    <t>600 COUNTY ROAD 252</t>
  </si>
  <si>
    <t>76455-5704</t>
  </si>
  <si>
    <t>WRPERM 13387</t>
  </si>
  <si>
    <t>JOE M STEWART ET UX</t>
  </si>
  <si>
    <t>1601 COUNTY ROAD 456</t>
  </si>
  <si>
    <t>76444-6993</t>
  </si>
  <si>
    <t>WRPERM 3936</t>
  </si>
  <si>
    <t>DANIEL K HOLY ET AL</t>
  </si>
  <si>
    <t>9797 S 3RD ST RD # A</t>
  </si>
  <si>
    <t>76706-7362</t>
  </si>
  <si>
    <t>ADJ 3364</t>
  </si>
  <si>
    <t>MUSTANG CREEK RANCH LLC</t>
  </si>
  <si>
    <t>9401 COUNTY ROAD 917</t>
  </si>
  <si>
    <t>CRESSON</t>
  </si>
  <si>
    <t>76035-4517</t>
  </si>
  <si>
    <t>ADJ 5000</t>
  </si>
  <si>
    <t>JOHN MICHAEL PERCIFIELD ET AL</t>
  </si>
  <si>
    <t>PO BOX 673</t>
  </si>
  <si>
    <t>76009-0673</t>
  </si>
  <si>
    <t>ADJ 5004</t>
  </si>
  <si>
    <t>GEORGE W MARTI ET AL</t>
  </si>
  <si>
    <t>1501 N MAIN ST STE D</t>
  </si>
  <si>
    <t>76033-3876</t>
  </si>
  <si>
    <t>ADJ 4996</t>
  </si>
  <si>
    <t>CITY OF COOLIDGE</t>
  </si>
  <si>
    <t>PO BOX 457</t>
  </si>
  <si>
    <t>C/O MAYOR</t>
  </si>
  <si>
    <t>COOLIDGE</t>
  </si>
  <si>
    <t>76635-0457</t>
  </si>
  <si>
    <t>ADJ 4990</t>
  </si>
  <si>
    <t>F J MCCAULEY</t>
  </si>
  <si>
    <t>1302 3RD ST</t>
  </si>
  <si>
    <t>76048-2533</t>
  </si>
  <si>
    <t>WRPERM 3355</t>
  </si>
  <si>
    <t>DAVID THOMAS BRIDGFORD</t>
  </si>
  <si>
    <t>1525 FM 1170</t>
  </si>
  <si>
    <t>MARYNEAL</t>
  </si>
  <si>
    <t>79535-1227</t>
  </si>
  <si>
    <t>ADJ 2594</t>
  </si>
  <si>
    <t>JAMES P MCELROY ET UX</t>
  </si>
  <si>
    <t>PO BOX 163</t>
  </si>
  <si>
    <t>BEND</t>
  </si>
  <si>
    <t>76824-0163</t>
  </si>
  <si>
    <t>ADJ 2597</t>
  </si>
  <si>
    <t>PHILLIP L MORRIS</t>
  </si>
  <si>
    <t>76824-0115</t>
  </si>
  <si>
    <t>ADJ 2587</t>
  </si>
  <si>
    <t>LESTER GIBSON AND FOY GIBSON</t>
  </si>
  <si>
    <t>PO BOX 164</t>
  </si>
  <si>
    <t>76824-0164</t>
  </si>
  <si>
    <t>ADJ 2588</t>
  </si>
  <si>
    <t>FOY GIBSON</t>
  </si>
  <si>
    <t>ADJ 2605</t>
  </si>
  <si>
    <t>VICKI LEE WILLIAMS</t>
  </si>
  <si>
    <t>18233 W FM 580</t>
  </si>
  <si>
    <t>LOMETA</t>
  </si>
  <si>
    <t>76853-3414</t>
  </si>
  <si>
    <t>ADJ 5419</t>
  </si>
  <si>
    <t>DELBERT L GERSCH</t>
  </si>
  <si>
    <t>2697 COUNTY ROAD 118</t>
  </si>
  <si>
    <t>GIDDINGS</t>
  </si>
  <si>
    <t>78942-9450</t>
  </si>
  <si>
    <t>ADJ 1677</t>
  </si>
  <si>
    <t>CHAD CUNNINGHAM ET UX</t>
  </si>
  <si>
    <t>10693 COUNTY ROAD 452</t>
  </si>
  <si>
    <t>76443-6522</t>
  </si>
  <si>
    <t>ADJ 1661</t>
  </si>
  <si>
    <t>GLENNA CHRANE LANDERS</t>
  </si>
  <si>
    <t>534 CARDINAL LN</t>
  </si>
  <si>
    <t>79602-7726</t>
  </si>
  <si>
    <t>ADJ 1695</t>
  </si>
  <si>
    <t>TIM MARTIN ET UX</t>
  </si>
  <si>
    <t>454 COUNTY ROAD 254</t>
  </si>
  <si>
    <t>79562-1920</t>
  </si>
  <si>
    <t>ADJ 1061</t>
  </si>
  <si>
    <t>GARLAND H RICHARDS</t>
  </si>
  <si>
    <t>655 FORT CHADBOURNE RD</t>
  </si>
  <si>
    <t>76933-3103</t>
  </si>
  <si>
    <t>ADJ 1015</t>
  </si>
  <si>
    <t>BETTY JUNE PASCHAL</t>
  </si>
  <si>
    <t>441 COUNTY ROAD 227</t>
  </si>
  <si>
    <t>79566-3405</t>
  </si>
  <si>
    <t>ADJ 2570</t>
  </si>
  <si>
    <t>GBI TRUST</t>
  </si>
  <si>
    <t>GOLDTHWAITE</t>
  </si>
  <si>
    <t>76844-0309</t>
  </si>
  <si>
    <t>ADJ 1891</t>
  </si>
  <si>
    <t>CORIX UTILITIES TEXAS INC</t>
  </si>
  <si>
    <t>1812 CENTRE CREEK DR STE 100</t>
  </si>
  <si>
    <t>78754-5132</t>
  </si>
  <si>
    <t>ADJ 3999</t>
  </si>
  <si>
    <t>ADJ 4030</t>
  </si>
  <si>
    <t>ADJ 4217</t>
  </si>
  <si>
    <t>MYA SWANSON EBELING FAMILY LIMITED PARTNERSHIP</t>
  </si>
  <si>
    <t>5203 EMIL AVE</t>
  </si>
  <si>
    <t>C/O MYA SWANSON EBELING</t>
  </si>
  <si>
    <t>79106-4722</t>
  </si>
  <si>
    <t>ADJ 4196</t>
  </si>
  <si>
    <t>ICBT BRAZOS BEND LLC</t>
  </si>
  <si>
    <t>11700 PRESTON RD # 660-206</t>
  </si>
  <si>
    <t>75230-6112</t>
  </si>
  <si>
    <t>ADJ 4168</t>
  </si>
  <si>
    <t>ZOHN MILAM</t>
  </si>
  <si>
    <t>1522 CYPRESS DR</t>
  </si>
  <si>
    <t>75061-2302</t>
  </si>
  <si>
    <t>ADJ 4021</t>
  </si>
  <si>
    <t>BRANDY MARTIN</t>
  </si>
  <si>
    <t>PO BOX 25</t>
  </si>
  <si>
    <t>STRAWN</t>
  </si>
  <si>
    <t>76475-0025</t>
  </si>
  <si>
    <t>WRPERM 5255</t>
  </si>
  <si>
    <t>GLORIA JEAN DUKES</t>
  </si>
  <si>
    <t>1320 N LANE ST</t>
  </si>
  <si>
    <t>C/O KEITH L DUKES AGENT</t>
  </si>
  <si>
    <t>76442-1674</t>
  </si>
  <si>
    <t>ADJ 4025</t>
  </si>
  <si>
    <t>QUAIL VALLEY ASSOCIATES LLC</t>
  </si>
  <si>
    <t>201 MAIN ST STE 1900</t>
  </si>
  <si>
    <t>76102-3135</t>
  </si>
  <si>
    <t>ADJ 4017</t>
  </si>
  <si>
    <t>M BAR W LLC</t>
  </si>
  <si>
    <t>12770 MERIT DR STE 200</t>
  </si>
  <si>
    <t>C/O JERRY L. MCPETERS</t>
  </si>
  <si>
    <t>75251-1233</t>
  </si>
  <si>
    <t>ADJ 4018</t>
  </si>
  <si>
    <t>CHARLES BRADLEY HODGES</t>
  </si>
  <si>
    <t>PO BOX 448</t>
  </si>
  <si>
    <t>76470-0448</t>
  </si>
  <si>
    <t>ADJ 4213</t>
  </si>
  <si>
    <t>WEST CENTRAL TEXAS MWD</t>
  </si>
  <si>
    <t>PO BOX 2362</t>
  </si>
  <si>
    <t>79604-2362</t>
  </si>
  <si>
    <t>ADJ 4360</t>
  </si>
  <si>
    <t>CITY OF ROSEBUD</t>
  </si>
  <si>
    <t>PO BOX 657</t>
  </si>
  <si>
    <t>ROSEBUD</t>
  </si>
  <si>
    <t>76570-0657</t>
  </si>
  <si>
    <t>ADJ 3767</t>
  </si>
  <si>
    <t>FIVE WELLS RANCH COMPANY</t>
  </si>
  <si>
    <t>ROGERS</t>
  </si>
  <si>
    <t>76569-0039</t>
  </si>
  <si>
    <t>ADJ 4049</t>
  </si>
  <si>
    <t>FRED THORMANN</t>
  </si>
  <si>
    <t>11201 LIPAN HWY</t>
  </si>
  <si>
    <t>76462-6330</t>
  </si>
  <si>
    <t>ADJ 4050</t>
  </si>
  <si>
    <t>ROBIN THORMANN ET AL</t>
  </si>
  <si>
    <t>ADJ 4069</t>
  </si>
  <si>
    <t>WALKER MURRAY RANDLE</t>
  </si>
  <si>
    <t>6520 CLEBURNE HWY</t>
  </si>
  <si>
    <t>76049-2004</t>
  </si>
  <si>
    <t>ADJ 4099</t>
  </si>
  <si>
    <t>DOROTHY W LITTLE ET AL</t>
  </si>
  <si>
    <t>6 BUSH OAK LN</t>
  </si>
  <si>
    <t>C/O SHERRY L WALKER</t>
  </si>
  <si>
    <t>THE WOODLANDS</t>
  </si>
  <si>
    <t>77380-1548</t>
  </si>
  <si>
    <t>ADJ 3734</t>
  </si>
  <si>
    <t>GEORGETOWN COUNTRY CLUB</t>
  </si>
  <si>
    <t>78627-0450</t>
  </si>
  <si>
    <t>ADJ 3738</t>
  </si>
  <si>
    <t>CITY OF GEORGETOWN</t>
  </si>
  <si>
    <t>78627-0409</t>
  </si>
  <si>
    <t>ADJ 4005</t>
  </si>
  <si>
    <t>JOSEPH D BROOKS ET AL</t>
  </si>
  <si>
    <t>PO BOX 147</t>
  </si>
  <si>
    <t>C/O RHODES RANCH LTD</t>
  </si>
  <si>
    <t>76424-0147</t>
  </si>
  <si>
    <t>ADJ 4003</t>
  </si>
  <si>
    <t>G C MOORE</t>
  </si>
  <si>
    <t>13648 N HIGHWAY 281</t>
  </si>
  <si>
    <t>PERRIN</t>
  </si>
  <si>
    <t>76486-7112</t>
  </si>
  <si>
    <t>ADJ 4094</t>
  </si>
  <si>
    <t>J B SANDERSON ET AL</t>
  </si>
  <si>
    <t>C/O CHARLES SANDERSON</t>
  </si>
  <si>
    <t>76043-1979</t>
  </si>
  <si>
    <t>ADJ 4071</t>
  </si>
  <si>
    <t>R MABERY</t>
  </si>
  <si>
    <t>3700 MAMBRINO HWY</t>
  </si>
  <si>
    <t>76048-6659</t>
  </si>
  <si>
    <t>ADJ 5156</t>
  </si>
  <si>
    <t>ADJ 4097</t>
  </si>
  <si>
    <t>ADJ 4087</t>
  </si>
  <si>
    <t>WRPERM 4124</t>
  </si>
  <si>
    <t>CILI LLC</t>
  </si>
  <si>
    <t>PO BOX 731</t>
  </si>
  <si>
    <t>79408-0731</t>
  </si>
  <si>
    <t>WRPERM 5385</t>
  </si>
  <si>
    <t>NANTUCKET PRESERVATION ASSOCIATION</t>
  </si>
  <si>
    <t>700 UNIVERSITY DR E STE 108</t>
  </si>
  <si>
    <t>77840-1848</t>
  </si>
  <si>
    <t>WRPERM 4145</t>
  </si>
  <si>
    <t>JOHN W NIGLIAZZO ET UX</t>
  </si>
  <si>
    <t>PO BOX 332</t>
  </si>
  <si>
    <t>HEARNE</t>
  </si>
  <si>
    <t>77859-0332</t>
  </si>
  <si>
    <t>WRPERM 4080</t>
  </si>
  <si>
    <t>GATHAN REISTINO</t>
  </si>
  <si>
    <t>6526 FM 50</t>
  </si>
  <si>
    <t>77859-4244</t>
  </si>
  <si>
    <t>ADJ 5275</t>
  </si>
  <si>
    <t>LUDWIG M KIPP ET AL</t>
  </si>
  <si>
    <t>2035 FM 141</t>
  </si>
  <si>
    <t>(KAREN KIM CHAPMAN)</t>
  </si>
  <si>
    <t>78942-9560</t>
  </si>
  <si>
    <t>ADJ 4372</t>
  </si>
  <si>
    <t>FORBIN INVESTMENTS N V INC</t>
  </si>
  <si>
    <t>PO BOX 10407</t>
  </si>
  <si>
    <t>C/O GOSSETT FARM &amp; RANCH</t>
  </si>
  <si>
    <t>77842-0407</t>
  </si>
  <si>
    <t>WRPERM 3761</t>
  </si>
  <si>
    <t>ROBERT W NORRIS</t>
  </si>
  <si>
    <t>2101 HIGHLAND DR</t>
  </si>
  <si>
    <t>SALADO</t>
  </si>
  <si>
    <t>76571-5482</t>
  </si>
  <si>
    <t>WRPERM 4212</t>
  </si>
  <si>
    <t>CARL MOODY ET AL</t>
  </si>
  <si>
    <t>4000 S HIGHWAY 77</t>
  </si>
  <si>
    <t>76520-5215</t>
  </si>
  <si>
    <t>ADJ 4358</t>
  </si>
  <si>
    <t>JOHN C ISAACS ET AL</t>
  </si>
  <si>
    <t>C/O DAVID ISAACS</t>
  </si>
  <si>
    <t>79014-0456</t>
  </si>
  <si>
    <t>ADJ 4355</t>
  </si>
  <si>
    <t>CITY OF MARLIN</t>
  </si>
  <si>
    <t>PO BOX 980</t>
  </si>
  <si>
    <t>C/O SUPT WATER DEPT</t>
  </si>
  <si>
    <t>MARLIN</t>
  </si>
  <si>
    <t>76661-0980</t>
  </si>
  <si>
    <t>ADJ 4124</t>
  </si>
  <si>
    <t>ALFRED S WALDROP ET AL</t>
  </si>
  <si>
    <t>2 TRAFALGAR SQ</t>
  </si>
  <si>
    <t>79605-5017</t>
  </si>
  <si>
    <t>ADJ 4134</t>
  </si>
  <si>
    <t>4 GS RANCH PARTNERSHIP</t>
  </si>
  <si>
    <t>14976 FM 126 S</t>
  </si>
  <si>
    <t>MERKEL</t>
  </si>
  <si>
    <t>79536-5910</t>
  </si>
  <si>
    <t>ADJ 4122</t>
  </si>
  <si>
    <t>ESTATE OF MAX D CARRIKER</t>
  </si>
  <si>
    <t>PO BOX 517</t>
  </si>
  <si>
    <t>ROBY</t>
  </si>
  <si>
    <t>79543-0517</t>
  </si>
  <si>
    <t>ADJ 4206</t>
  </si>
  <si>
    <t>JEFFERY TED POSEY</t>
  </si>
  <si>
    <t>350 COUNTY ROAD 102</t>
  </si>
  <si>
    <t>79543-3318</t>
  </si>
  <si>
    <t>ADJ 5269</t>
  </si>
  <si>
    <t>R O LAWRENCE III ET UX</t>
  </si>
  <si>
    <t>5289 SANDY POINT RD</t>
  </si>
  <si>
    <t>77807-8179</t>
  </si>
  <si>
    <t>WRPERM 5473</t>
  </si>
  <si>
    <t>ADJ 5281</t>
  </si>
  <si>
    <t>BOWERS LAKE LIMITED PARTNERSHIP</t>
  </si>
  <si>
    <t>205 S THOMAS ST</t>
  </si>
  <si>
    <t>77836-1766</t>
  </si>
  <si>
    <t>ADJ 4374</t>
  </si>
  <si>
    <t>LAKE WOODROW INCORPORATED</t>
  </si>
  <si>
    <t>504 N MOORE ST</t>
  </si>
  <si>
    <t>C/O BILL BROADDUS SECRETARY</t>
  </si>
  <si>
    <t>77836-1151</t>
  </si>
  <si>
    <t>ADJ 4342</t>
  </si>
  <si>
    <t>TRADINGHOUSE POWER COMPANY LLC</t>
  </si>
  <si>
    <t>1601 BRYAN ST</t>
  </si>
  <si>
    <t>75201-3401</t>
  </si>
  <si>
    <t>ADJ 5285</t>
  </si>
  <si>
    <t>TERRELL FAMILY LP</t>
  </si>
  <si>
    <t>1522 FELDER ST</t>
  </si>
  <si>
    <t>77868-3208</t>
  </si>
  <si>
    <t>WRPERM 5160</t>
  </si>
  <si>
    <t>ADJ 4202</t>
  </si>
  <si>
    <t>ADJ 4322</t>
  </si>
  <si>
    <t>TULLOS FARMS LLC</t>
  </si>
  <si>
    <t>887 HCR 3110 N</t>
  </si>
  <si>
    <t>ABBOTT</t>
  </si>
  <si>
    <t>76621-3100</t>
  </si>
  <si>
    <t>ADJ 4337</t>
  </si>
  <si>
    <t>VANDERPOOL MANAGEMENT LP</t>
  </si>
  <si>
    <t>PO BOX 882</t>
  </si>
  <si>
    <t>ATTN DAN HORD</t>
  </si>
  <si>
    <t>79702-0882</t>
  </si>
  <si>
    <t>ADJ 4103</t>
  </si>
  <si>
    <t>CYRIL WAGNER JR ET AL</t>
  </si>
  <si>
    <t>17840 FM 56 UNIT A</t>
  </si>
  <si>
    <t>KOPPERL</t>
  </si>
  <si>
    <t>76652-4636</t>
  </si>
  <si>
    <t>ADJ 4104</t>
  </si>
  <si>
    <t>ADJ 4343</t>
  </si>
  <si>
    <t>OAK LAKE CLUB INC</t>
  </si>
  <si>
    <t>388 LEISURE VALLEY RD</t>
  </si>
  <si>
    <t>C/O MR JOHN WATTS</t>
  </si>
  <si>
    <t>WEST</t>
  </si>
  <si>
    <t>76691-2606</t>
  </si>
  <si>
    <t>ADJ 4100</t>
  </si>
  <si>
    <t>WRPERM 4012</t>
  </si>
  <si>
    <t>BILLY G CURRY ET AL</t>
  </si>
  <si>
    <t>1880 CURRY LOOP</t>
  </si>
  <si>
    <t>76513-7739</t>
  </si>
  <si>
    <t>WRPERM 5076</t>
  </si>
  <si>
    <t>A &amp; H DEVELOPERS INC</t>
  </si>
  <si>
    <t>5271 TOLLBRIDGE RD</t>
  </si>
  <si>
    <t>76513-7934</t>
  </si>
  <si>
    <t>WRPERM 4042</t>
  </si>
  <si>
    <t>ADJ 4344</t>
  </si>
  <si>
    <t>PAPE PARTNERS LTD ET AL</t>
  </si>
  <si>
    <t>3635 FM 1979</t>
  </si>
  <si>
    <t>C/O KENNETH PAPE</t>
  </si>
  <si>
    <t>78666-1604</t>
  </si>
  <si>
    <t>ADJ 4107</t>
  </si>
  <si>
    <t>RYAN M PETTY</t>
  </si>
  <si>
    <t>815 SHADY CREEK DR</t>
  </si>
  <si>
    <t>76033-6141</t>
  </si>
  <si>
    <t>ADJ 4004</t>
  </si>
  <si>
    <t>CITY OF GRAFORD</t>
  </si>
  <si>
    <t>PO BOX 97</t>
  </si>
  <si>
    <t>C/O WILEY FRANCIES</t>
  </si>
  <si>
    <t>GRAFORD</t>
  </si>
  <si>
    <t>76449-0097</t>
  </si>
  <si>
    <t>ADJ 4008</t>
  </si>
  <si>
    <t>LAWRENCE M CAREY ET AL</t>
  </si>
  <si>
    <t>507 W FARISH AVE</t>
  </si>
  <si>
    <t>76570-3370</t>
  </si>
  <si>
    <t>ADJ 4132</t>
  </si>
  <si>
    <t>BIG COUNTRY BAPTIST ASSEMBLY</t>
  </si>
  <si>
    <t>LUEDERS</t>
  </si>
  <si>
    <t>79533-0248</t>
  </si>
  <si>
    <t>ADJ 4147</t>
  </si>
  <si>
    <t>LEE ARTHUR PRESSWOOD</t>
  </si>
  <si>
    <t>3005 EL PASO AVE</t>
  </si>
  <si>
    <t>79549-4437</t>
  </si>
  <si>
    <t>ADJ 4162</t>
  </si>
  <si>
    <t>JAMES H ICE</t>
  </si>
  <si>
    <t>2533 SUNNIBROOK CT</t>
  </si>
  <si>
    <t>79601-2054</t>
  </si>
  <si>
    <t>ADJ 4172</t>
  </si>
  <si>
    <t>FRAZIER RANCHES LP</t>
  </si>
  <si>
    <t>PO BOX 2496</t>
  </si>
  <si>
    <t>79604-2496</t>
  </si>
  <si>
    <t>ADJ 4177</t>
  </si>
  <si>
    <t>W B GRIFFITH ET AL</t>
  </si>
  <si>
    <t>5209 FM 618</t>
  </si>
  <si>
    <t>HASKELL</t>
  </si>
  <si>
    <t>79521-8411</t>
  </si>
  <si>
    <t>ADJ 4181</t>
  </si>
  <si>
    <t>CITY OF ANSON</t>
  </si>
  <si>
    <t>1301 COMMERCIAL AVE</t>
  </si>
  <si>
    <t>ANSON</t>
  </si>
  <si>
    <t>79501-4312</t>
  </si>
  <si>
    <t>ADJ 4184</t>
  </si>
  <si>
    <t>HASKELL COUNTY COUNTRY CLUB</t>
  </si>
  <si>
    <t>79521-1003</t>
  </si>
  <si>
    <t>ADJ 4185</t>
  </si>
  <si>
    <t>WOODWARD PROPERTIES LTD</t>
  </si>
  <si>
    <t>PO BOX 2200</t>
  </si>
  <si>
    <t>76430-8009</t>
  </si>
  <si>
    <t>ADJ 4144</t>
  </si>
  <si>
    <t>FIRST CHOICE FEEDERS LP</t>
  </si>
  <si>
    <t>131 CLEAR RUN DR</t>
  </si>
  <si>
    <t>SUMRALL</t>
  </si>
  <si>
    <t>MS</t>
  </si>
  <si>
    <t>39482-4758</t>
  </si>
  <si>
    <t>ADJ 4150</t>
  </si>
  <si>
    <t>ADJ 4205</t>
  </si>
  <si>
    <t>EUGENE LEE FINLEY</t>
  </si>
  <si>
    <t>6090 COUNTY ROAD 324</t>
  </si>
  <si>
    <t>79504-2922</t>
  </si>
  <si>
    <t>ADJ 4203</t>
  </si>
  <si>
    <t>PATRICIA J DYER TESTAMENTARY TRUST FBO A E DYER III</t>
  </si>
  <si>
    <t>PO BOX 775</t>
  </si>
  <si>
    <t>C/O A. E. DYER, TRUSTEE</t>
  </si>
  <si>
    <t>79504-0775</t>
  </si>
  <si>
    <t>WRPERM 5349</t>
  </si>
  <si>
    <t>BRAZOS FARM LIMITED</t>
  </si>
  <si>
    <t>PO BOX 3460</t>
  </si>
  <si>
    <t>77805-3460</t>
  </si>
  <si>
    <t>WRPERM 5748</t>
  </si>
  <si>
    <t>CITY OF NAVASOTA</t>
  </si>
  <si>
    <t>77868-0910</t>
  </si>
  <si>
    <t>WRPERM 5882</t>
  </si>
  <si>
    <t>KIMBERLIN PK TRUST AND CHARLOTTE JANE PARKS TRUST NO 101</t>
  </si>
  <si>
    <t>3322 SHORECREST DR STE 200</t>
  </si>
  <si>
    <t>75235-2010</t>
  </si>
  <si>
    <t>ADJ 3740</t>
  </si>
  <si>
    <t>WENDELL F GIBSON</t>
  </si>
  <si>
    <t>3200 FM 971</t>
  </si>
  <si>
    <t>C/O DAVID T GIBSON</t>
  </si>
  <si>
    <t>78626-4429</t>
  </si>
  <si>
    <t>ADJ 3741</t>
  </si>
  <si>
    <t>THEODORE J KALLUS AND MARY E KALLUS REVOCABLE LIVING TRUST</t>
  </si>
  <si>
    <t>C/O THEODORE J &amp; MARY E KALLUS TRUSTEES</t>
  </si>
  <si>
    <t>GRANGER</t>
  </si>
  <si>
    <t>76530-0115</t>
  </si>
  <si>
    <t>ADJ 3748</t>
  </si>
  <si>
    <t>LINDA SCARBROUGH</t>
  </si>
  <si>
    <t>1002 S WALNUT ST</t>
  </si>
  <si>
    <t>78626-7050</t>
  </si>
  <si>
    <t>ADJ 3756</t>
  </si>
  <si>
    <t>STILES RANCH INC</t>
  </si>
  <si>
    <t>PO BOX 445</t>
  </si>
  <si>
    <t>THRALL</t>
  </si>
  <si>
    <t>76578-0445</t>
  </si>
  <si>
    <t>ADJ 3761</t>
  </si>
  <si>
    <t>CITY OF CAMERON</t>
  </si>
  <si>
    <t>PO BOX 833</t>
  </si>
  <si>
    <t>76520-0833</t>
  </si>
  <si>
    <t>ADJ 3764</t>
  </si>
  <si>
    <t>ADJ 3773</t>
  </si>
  <si>
    <t>HANOVER RANCH LP</t>
  </si>
  <si>
    <t>8333 DOUGLAS AVE STE 1600</t>
  </si>
  <si>
    <t>75225-5882</t>
  </si>
  <si>
    <t>ADJ 3775</t>
  </si>
  <si>
    <t>LLOYD LEIFESTE ET UX</t>
  </si>
  <si>
    <t>1294 BANDERA HWY</t>
  </si>
  <si>
    <t>78028-9640</t>
  </si>
  <si>
    <t>WRPERM 4007</t>
  </si>
  <si>
    <t>WRPERM 4095</t>
  </si>
  <si>
    <t>SIDNEY KACIR</t>
  </si>
  <si>
    <t>1821 EVERTON DR</t>
  </si>
  <si>
    <t>76504-7101</t>
  </si>
  <si>
    <t>WRPERM 4166</t>
  </si>
  <si>
    <t>BAR J GRASSFED BEEF INC</t>
  </si>
  <si>
    <t>501 RIEGER RD</t>
  </si>
  <si>
    <t>COUPLAND</t>
  </si>
  <si>
    <t>78615-4838</t>
  </si>
  <si>
    <t>ADJ 4191</t>
  </si>
  <si>
    <t>KILLION INVESTMENTS INC</t>
  </si>
  <si>
    <t>PO BOX 1028</t>
  </si>
  <si>
    <t>76424-1028</t>
  </si>
  <si>
    <t>ADJ 4346</t>
  </si>
  <si>
    <t>MARLIN FARM LP</t>
  </si>
  <si>
    <t>237 COUNTY ROAD 103</t>
  </si>
  <si>
    <t>76661-6441</t>
  </si>
  <si>
    <t>ADJ 4354</t>
  </si>
  <si>
    <t>JEAN EPPERSON</t>
  </si>
  <si>
    <t>27610 AUTUMN GLN</t>
  </si>
  <si>
    <t>78006-5205</t>
  </si>
  <si>
    <t>ADJ 4375</t>
  </si>
  <si>
    <t>ADJ 4378</t>
  </si>
  <si>
    <t>ROBERT BENBOW</t>
  </si>
  <si>
    <t>300 REDBUD ST</t>
  </si>
  <si>
    <t>77801-3951</t>
  </si>
  <si>
    <t>WRPERM 5132</t>
  </si>
  <si>
    <t>WRPERM 5290</t>
  </si>
  <si>
    <t>ADJ 5297</t>
  </si>
  <si>
    <t>ADJ 5300</t>
  </si>
  <si>
    <t>DAVID PATE ET UX</t>
  </si>
  <si>
    <t>4711 HERON LAKES CIR</t>
  </si>
  <si>
    <t>C/O PATECO</t>
  </si>
  <si>
    <t>77802-3469</t>
  </si>
  <si>
    <t>ADJ 5312</t>
  </si>
  <si>
    <t>WRPERM 5771</t>
  </si>
  <si>
    <t>PAK HARRIS ENTERPRISES LTD</t>
  </si>
  <si>
    <t>PO BOX 5615</t>
  </si>
  <si>
    <t>79608-5615</t>
  </si>
  <si>
    <t>WRPERM 5788</t>
  </si>
  <si>
    <t>SMILING MALLARD DEVELOPMENT LTD</t>
  </si>
  <si>
    <t>3608 E 29TH ST STE 100</t>
  </si>
  <si>
    <t>77802-3814</t>
  </si>
  <si>
    <t>WRPERM 5753</t>
  </si>
  <si>
    <t>LARRY WILSON ET AL</t>
  </si>
  <si>
    <t>14202 HIGHWAY 183</t>
  </si>
  <si>
    <t>RISING STAR</t>
  </si>
  <si>
    <t>76471-2414</t>
  </si>
  <si>
    <t>ADJ 2968</t>
  </si>
  <si>
    <t>THE MARK NASH FAMILY LIMITED PARTNERSHIP</t>
  </si>
  <si>
    <t>1301 RIVER BEND DR</t>
  </si>
  <si>
    <t>75703-3489</t>
  </si>
  <si>
    <t>ADJ 3465</t>
  </si>
  <si>
    <t>ADJ 3614</t>
  </si>
  <si>
    <t>CAROLYN MCDANIEL SIMPSON</t>
  </si>
  <si>
    <t>3325 SILVER SPUR DR</t>
  </si>
  <si>
    <t>76904-7390</t>
  </si>
  <si>
    <t>ADJ 3633</t>
  </si>
  <si>
    <t>BR &amp; WR EVANS FARMS INC</t>
  </si>
  <si>
    <t>PO BOX 2127</t>
  </si>
  <si>
    <t>76401-0020</t>
  </si>
  <si>
    <t>ADJ 3648</t>
  </si>
  <si>
    <t>TERRY JACK MOORE ET UX</t>
  </si>
  <si>
    <t>5100 FM 1476</t>
  </si>
  <si>
    <t>76446-8578</t>
  </si>
  <si>
    <t>ADJ 2240</t>
  </si>
  <si>
    <t>A DWAIN MAYFIELD ET AL</t>
  </si>
  <si>
    <t>ADJ 2243</t>
  </si>
  <si>
    <t>BETTY E ROBBINS ET AL</t>
  </si>
  <si>
    <t>1011 COUNTY ROAD 520</t>
  </si>
  <si>
    <t>76446-7602</t>
  </si>
  <si>
    <t>ADJ 2244</t>
  </si>
  <si>
    <t>DONALD MCLEAN</t>
  </si>
  <si>
    <t>4710 COUNTY ROAD 304</t>
  </si>
  <si>
    <t>76446-7485</t>
  </si>
  <si>
    <t>ADJ 3517</t>
  </si>
  <si>
    <t>MERLE JO PARKS TRUSTEE</t>
  </si>
  <si>
    <t>247 DAVIS AVE</t>
  </si>
  <si>
    <t>76401-1818</t>
  </si>
  <si>
    <t>ADJ 3458</t>
  </si>
  <si>
    <t>CITY OF GRAHAM</t>
  </si>
  <si>
    <t>PO BOX 1449</t>
  </si>
  <si>
    <t>ATTN SANDRA HELVEY</t>
  </si>
  <si>
    <t>76450-7449</t>
  </si>
  <si>
    <t>ADJ 2203</t>
  </si>
  <si>
    <t>LARRY R JONES</t>
  </si>
  <si>
    <t>76401-0007</t>
  </si>
  <si>
    <t>ADJ 3530</t>
  </si>
  <si>
    <t>EARL T BRADLEY</t>
  </si>
  <si>
    <t>PO BOX 856</t>
  </si>
  <si>
    <t>76448-0856</t>
  </si>
  <si>
    <t>ADJ 3575</t>
  </si>
  <si>
    <t>BOBBY N HUDDLESTON</t>
  </si>
  <si>
    <t>PO BOX 109</t>
  </si>
  <si>
    <t>76444-0109</t>
  </si>
  <si>
    <t>ADJ 3627</t>
  </si>
  <si>
    <t>DENSMAN DINAH</t>
  </si>
  <si>
    <t>3330 HIGHWAY 67 #377</t>
  </si>
  <si>
    <t>76446-8313</t>
  </si>
  <si>
    <t>ADJ 3568</t>
  </si>
  <si>
    <t>ARLENE FAYE JONES</t>
  </si>
  <si>
    <t>76474-0202</t>
  </si>
  <si>
    <t>ADJ 3578</t>
  </si>
  <si>
    <t>STEVE MARTINDALE</t>
  </si>
  <si>
    <t>6605 CALENDER RD</t>
  </si>
  <si>
    <t>76001-5305</t>
  </si>
  <si>
    <t>ADJ 3579</t>
  </si>
  <si>
    <t>R MARK NOWLIN</t>
  </si>
  <si>
    <t>ADJ 3456</t>
  </si>
  <si>
    <t>RONALD D STEPHENS</t>
  </si>
  <si>
    <t>PO BOX 1269</t>
  </si>
  <si>
    <t>76450-1269</t>
  </si>
  <si>
    <t>ADJ 2814</t>
  </si>
  <si>
    <t>CHARLIE THOMAS</t>
  </si>
  <si>
    <t>ADJ 3531</t>
  </si>
  <si>
    <t>JOHN R SCOTT ET UX</t>
  </si>
  <si>
    <t>600 COUNTY ROAD 479</t>
  </si>
  <si>
    <t>76454-4314</t>
  </si>
  <si>
    <t>ADJ 2842</t>
  </si>
  <si>
    <t>BILLY JACK &amp; PATSY TYUS</t>
  </si>
  <si>
    <t>2219 COUNTY ROAD 336</t>
  </si>
  <si>
    <t>76446-6023</t>
  </si>
  <si>
    <t>ADJ 2843</t>
  </si>
  <si>
    <t>ADJ 3540</t>
  </si>
  <si>
    <t>JAMES L FARLEY</t>
  </si>
  <si>
    <t>4451 HIGHWAY 6</t>
  </si>
  <si>
    <t>76444-6313</t>
  </si>
  <si>
    <t>ADJ 3493</t>
  </si>
  <si>
    <t>EDDIE LINDLEY</t>
  </si>
  <si>
    <t>PO BOX 65</t>
  </si>
  <si>
    <t>DESDEMONA</t>
  </si>
  <si>
    <t>76445-0065</t>
  </si>
  <si>
    <t>ADJ 3496</t>
  </si>
  <si>
    <t>HOUSTON SPRING CREEK RANCH LTD</t>
  </si>
  <si>
    <t>76444-0187</t>
  </si>
  <si>
    <t>ADJ 3511</t>
  </si>
  <si>
    <t>ATTN: BRYSON MATTHEWS</t>
  </si>
  <si>
    <t>ADJ 3512</t>
  </si>
  <si>
    <t>JIMMY DALE JOHNSON</t>
  </si>
  <si>
    <t>4601 STATE HIGHWAY 16</t>
  </si>
  <si>
    <t>76444-6503</t>
  </si>
  <si>
    <t>ADJ 3663</t>
  </si>
  <si>
    <t>BILLIE JEAN BASHAM</t>
  </si>
  <si>
    <t>18181 HIGHWAY 16</t>
  </si>
  <si>
    <t>76442-7122</t>
  </si>
  <si>
    <t>ADJ 3622</t>
  </si>
  <si>
    <t>CURTIS D LESLEY &amp; ROYCE G LESLEY</t>
  </si>
  <si>
    <t>5000 HIGHWAY 2318</t>
  </si>
  <si>
    <t>76442-4626</t>
  </si>
  <si>
    <t>ADJ 3584</t>
  </si>
  <si>
    <t>DINA BAXTER NEAL</t>
  </si>
  <si>
    <t>4111 BISMARCK ST</t>
  </si>
  <si>
    <t>76384-4904</t>
  </si>
  <si>
    <t>ADJ 3660</t>
  </si>
  <si>
    <t>P&amp;G RANCH PROPERTIES LLC</t>
  </si>
  <si>
    <t>PO BOX 12663</t>
  </si>
  <si>
    <t>79768-2663</t>
  </si>
  <si>
    <t>ADJ 2271</t>
  </si>
  <si>
    <t>4SES LLC</t>
  </si>
  <si>
    <t>PO BOX 795006</t>
  </si>
  <si>
    <t>ATTN: RICK SHIRLEY</t>
  </si>
  <si>
    <t>75379-5006</t>
  </si>
  <si>
    <t>ADJ 2277</t>
  </si>
  <si>
    <t>THOMAS G PETERS ET UX</t>
  </si>
  <si>
    <t>WALNUT SPRINGS</t>
  </si>
  <si>
    <t>76690-0044</t>
  </si>
  <si>
    <t>ADJ 2840</t>
  </si>
  <si>
    <t>RONNIE ANDREWS</t>
  </si>
  <si>
    <t>10 BEEBE LN</t>
  </si>
  <si>
    <t>77024-5071</t>
  </si>
  <si>
    <t>ADJ 2228</t>
  </si>
  <si>
    <t>ERMA RICHARDSON</t>
  </si>
  <si>
    <t>1040 N CLEVELAND AVE</t>
  </si>
  <si>
    <t>76401-2910</t>
  </si>
  <si>
    <t>ADJ 2273</t>
  </si>
  <si>
    <t>FAIN FAMILY FIRST LIMITED PARTNERSHIP</t>
  </si>
  <si>
    <t>1755 COUNTY ROAD 2013</t>
  </si>
  <si>
    <t>76690-3130</t>
  </si>
  <si>
    <t>ADJ 2289</t>
  </si>
  <si>
    <t>ADJ 2997</t>
  </si>
  <si>
    <t>WILLIAM C OVERMAN ET UX</t>
  </si>
  <si>
    <t>15508 BAY POINT DR</t>
  </si>
  <si>
    <t>75248-4904</t>
  </si>
  <si>
    <t>ADJ 2270</t>
  </si>
  <si>
    <t>J PAT TURNER ET UX</t>
  </si>
  <si>
    <t>KENNEDALE</t>
  </si>
  <si>
    <t>76060-0245</t>
  </si>
  <si>
    <t>ADJ 2891</t>
  </si>
  <si>
    <t>W MORELAND BY PASS TRUST</t>
  </si>
  <si>
    <t>200 CONGRESS AVE UNIT 38NE</t>
  </si>
  <si>
    <t>C/O EMILY MORELAND</t>
  </si>
  <si>
    <t>78701-4560</t>
  </si>
  <si>
    <t>ADJ 2830</t>
  </si>
  <si>
    <t>DON GROMATZKY</t>
  </si>
  <si>
    <t>1835 COUNTY ROAD 101</t>
  </si>
  <si>
    <t>76531-3806</t>
  </si>
  <si>
    <t>ADJ 3449</t>
  </si>
  <si>
    <t>ROSS MCKNIGHT</t>
  </si>
  <si>
    <t>PO BOX 391</t>
  </si>
  <si>
    <t>THROCKMORTON</t>
  </si>
  <si>
    <t>76483-0391</t>
  </si>
  <si>
    <t>ADJ 3581</t>
  </si>
  <si>
    <t>DALE L BEST ET UX</t>
  </si>
  <si>
    <t>ZEPHYR</t>
  </si>
  <si>
    <t>76890-0584</t>
  </si>
  <si>
    <t>ADJ 3587</t>
  </si>
  <si>
    <t>JOHN C TAYLOR ET UX</t>
  </si>
  <si>
    <t>1314 HIGHWAY 36 E</t>
  </si>
  <si>
    <t>76471-4721</t>
  </si>
  <si>
    <t>ADJ 3599</t>
  </si>
  <si>
    <t>JOE J MCENTIRE</t>
  </si>
  <si>
    <t>1351 COUNTY ROAD 165</t>
  </si>
  <si>
    <t>76474-3414</t>
  </si>
  <si>
    <t>ADJ 3596</t>
  </si>
  <si>
    <t>MICHAEL CODY PINKARD</t>
  </si>
  <si>
    <t>76442-0084</t>
  </si>
  <si>
    <t>ADJ 2313</t>
  </si>
  <si>
    <t>IRA H WESTERFIELD</t>
  </si>
  <si>
    <t>7238 CEDAR ROCK PKWY</t>
  </si>
  <si>
    <t>CRAWFORD</t>
  </si>
  <si>
    <t>76638-2931</t>
  </si>
  <si>
    <t>ADJ 2317</t>
  </si>
  <si>
    <t>ADJ 2948</t>
  </si>
  <si>
    <t>ADJ 3004</t>
  </si>
  <si>
    <t>MICHAEL A ANDERSON &amp; SUSAN L ELROD</t>
  </si>
  <si>
    <t>5132 LAMPASAS LN</t>
  </si>
  <si>
    <t>76513-7373</t>
  </si>
  <si>
    <t>ADJ 3006</t>
  </si>
  <si>
    <t>ESTATE OF KARL B WAGNER</t>
  </si>
  <si>
    <t>2900 N QUINLAN PARK RD STE 240-237</t>
  </si>
  <si>
    <t>C/O CASSIDY TURLEY COMM REAL EST SVCS</t>
  </si>
  <si>
    <t>78732-6083</t>
  </si>
  <si>
    <t>ADJ 3015</t>
  </si>
  <si>
    <t>MARY JEAN BOSTON</t>
  </si>
  <si>
    <t>76571-0910</t>
  </si>
  <si>
    <t>ADJ 2254</t>
  </si>
  <si>
    <t>W E PUTTY</t>
  </si>
  <si>
    <t>1680 COUNTY ROAD 133</t>
  </si>
  <si>
    <t>C/O JOHNNY PUTTY</t>
  </si>
  <si>
    <t>76457-6244</t>
  </si>
  <si>
    <t>ADJ 2226</t>
  </si>
  <si>
    <t>T T FAIR ET UX</t>
  </si>
  <si>
    <t>7496 FM 3025</t>
  </si>
  <si>
    <t>76401-7120</t>
  </si>
  <si>
    <t>ADJ 2227</t>
  </si>
  <si>
    <t>BRADFORD R SMITH</t>
  </si>
  <si>
    <t>PO BOX 98</t>
  </si>
  <si>
    <t>76401-0002</t>
  </si>
  <si>
    <t>ADJ 2232</t>
  </si>
  <si>
    <t>E BAR RANCH REAL ESTATE LLC</t>
  </si>
  <si>
    <t>6075 FM 2303</t>
  </si>
  <si>
    <t>C/O BEVERLY FUNDERBURGH MANAGING MEMBER</t>
  </si>
  <si>
    <t>76401-7828</t>
  </si>
  <si>
    <t>ADJ 2287</t>
  </si>
  <si>
    <t>BILLY G &amp; IRIS SORLEY HODGES</t>
  </si>
  <si>
    <t>PO BOX 214</t>
  </si>
  <si>
    <t>CRANFILLS GAP</t>
  </si>
  <si>
    <t>76637-0214</t>
  </si>
  <si>
    <t>ADJ 2834</t>
  </si>
  <si>
    <t>RODNEY STEPHENS LP</t>
  </si>
  <si>
    <t>302 INDIAN CREEK DR</t>
  </si>
  <si>
    <t>76442-2920</t>
  </si>
  <si>
    <t>ADJ 2306</t>
  </si>
  <si>
    <t>LYNDA GAIL BRITTON POWERS</t>
  </si>
  <si>
    <t>428 WOODFALL DR</t>
  </si>
  <si>
    <t>C/O TOM PAGEL</t>
  </si>
  <si>
    <t>76712-7623</t>
  </si>
  <si>
    <t>ADJ 2856</t>
  </si>
  <si>
    <t>JACK GRAHAM</t>
  </si>
  <si>
    <t>4772 COUNTY ROAD 105</t>
  </si>
  <si>
    <t>76531-3826</t>
  </si>
  <si>
    <t>ADJ 2860</t>
  </si>
  <si>
    <t>KAVANAUGH EARL</t>
  </si>
  <si>
    <t>C/O MICHELLE KAVANAUGH MORAVEC</t>
  </si>
  <si>
    <t>ROSS</t>
  </si>
  <si>
    <t>76684-0112</t>
  </si>
  <si>
    <t>ADJ 2864</t>
  </si>
  <si>
    <t>K A SPARKS</t>
  </si>
  <si>
    <t>9631 AIR PARK DR</t>
  </si>
  <si>
    <t>76049-4451</t>
  </si>
  <si>
    <t>ADJ 2865</t>
  </si>
  <si>
    <t>RIVERSIDE RANCH LP</t>
  </si>
  <si>
    <t>667 COUNTY ROAD 211</t>
  </si>
  <si>
    <t>76531-3852</t>
  </si>
  <si>
    <t>ADJ 2866</t>
  </si>
  <si>
    <t>ADJ 2875</t>
  </si>
  <si>
    <t>LEONARD T WARLICK ET UX</t>
  </si>
  <si>
    <t>552 N OLD ROBINSON RD</t>
  </si>
  <si>
    <t>ROBINSON</t>
  </si>
  <si>
    <t>76706-5571</t>
  </si>
  <si>
    <t>ADJ 2883</t>
  </si>
  <si>
    <t>DAVID C COURTNEY</t>
  </si>
  <si>
    <t>598 COUNTY ROAD 305</t>
  </si>
  <si>
    <t>76538-1259</t>
  </si>
  <si>
    <t>ADJ 2884</t>
  </si>
  <si>
    <t>ADJ 2903</t>
  </si>
  <si>
    <t>DAVID HOPSON</t>
  </si>
  <si>
    <t>MOUND</t>
  </si>
  <si>
    <t>76558-0111</t>
  </si>
  <si>
    <t>ADJ 2914</t>
  </si>
  <si>
    <t>PAT &amp; MABEL RUTH GRIMES</t>
  </si>
  <si>
    <t>2205 TEXAS 236 HWY</t>
  </si>
  <si>
    <t>76557-3318</t>
  </si>
  <si>
    <t>ADJ 2946</t>
  </si>
  <si>
    <t>CODY WAYNE SULAK ET UX</t>
  </si>
  <si>
    <t>12320 FM 93</t>
  </si>
  <si>
    <t>76513-4870</t>
  </si>
  <si>
    <t>ADJ 2975</t>
  </si>
  <si>
    <t>RAY A JONES ET UX</t>
  </si>
  <si>
    <t>4445 E BANKHEAD HWY</t>
  </si>
  <si>
    <t>C/O JIMMY R. JONES</t>
  </si>
  <si>
    <t>HUDSON OAKS</t>
  </si>
  <si>
    <t>76087-8787</t>
  </si>
  <si>
    <t>ADJ 2976</t>
  </si>
  <si>
    <t>RAY A JONES</t>
  </si>
  <si>
    <t>ADJ 2978</t>
  </si>
  <si>
    <t>JRS HORSESHOE FALLS RANCH LLC</t>
  </si>
  <si>
    <t>2410 HUNTER RD STE 101</t>
  </si>
  <si>
    <t>78666-5107</t>
  </si>
  <si>
    <t>ADJ 2979</t>
  </si>
  <si>
    <t>JOHN T HIGGINS</t>
  </si>
  <si>
    <t>1004 S KEY AVE</t>
  </si>
  <si>
    <t>76550-3169</t>
  </si>
  <si>
    <t>ADJ 2971</t>
  </si>
  <si>
    <t>CITY OF LAMPASAS</t>
  </si>
  <si>
    <t>312 E 3RD ST</t>
  </si>
  <si>
    <t>76550-2820</t>
  </si>
  <si>
    <t>ADJ 3653</t>
  </si>
  <si>
    <t>ADJ 2315</t>
  </si>
  <si>
    <t>WRPERM 12191</t>
  </si>
  <si>
    <t>WRPERM 12759</t>
  </si>
  <si>
    <t>KR SOD-BRAZOS LP</t>
  </si>
  <si>
    <t>3 RIVERWAY STE 1600</t>
  </si>
  <si>
    <t>77056-1967</t>
  </si>
  <si>
    <t>WRPERM 3808</t>
  </si>
  <si>
    <t>DONNA CLARK JONES TRUSTEE</t>
  </si>
  <si>
    <t>201 COUNTY ROAD 216</t>
  </si>
  <si>
    <t>76442-7349</t>
  </si>
  <si>
    <t>WRPERM 12419</t>
  </si>
  <si>
    <t>RANCHO SIENNA KC LP</t>
  </si>
  <si>
    <t>3345 BEE CAVES RD STE 203</t>
  </si>
  <si>
    <t>WEST LAKE HILLS</t>
  </si>
  <si>
    <t>78746-6692</t>
  </si>
  <si>
    <t>WRPERM 12825</t>
  </si>
  <si>
    <t>WRPERM 12940</t>
  </si>
  <si>
    <t>PECAN PLANTATION OWNERS ASSOCIATION INC</t>
  </si>
  <si>
    <t>8650 WESTOVER CT</t>
  </si>
  <si>
    <t>76049-4233</t>
  </si>
  <si>
    <t>WRPERM 13337</t>
  </si>
  <si>
    <t>ROGER A KERBOW</t>
  </si>
  <si>
    <t>PO BOX 530735</t>
  </si>
  <si>
    <t>75053-0735</t>
  </si>
  <si>
    <t>WRPERM 13489</t>
  </si>
  <si>
    <t>BOB GOLD ET UX</t>
  </si>
  <si>
    <t>DIME BOX</t>
  </si>
  <si>
    <t>77853-0086</t>
  </si>
  <si>
    <t>ADJ 3634</t>
  </si>
  <si>
    <t>RODNEY STEPHENS</t>
  </si>
  <si>
    <t>ADJ 5119</t>
  </si>
  <si>
    <t>LYNDA DENTLER</t>
  </si>
  <si>
    <t>18368 US HIGHWAY 82 E</t>
  </si>
  <si>
    <t>76380-5700</t>
  </si>
  <si>
    <t>ADJ 5002</t>
  </si>
  <si>
    <t>DAN A PARKER ET UX</t>
  </si>
  <si>
    <t>6909 COUNTY ROAD 205</t>
  </si>
  <si>
    <t>GRANDVIEW</t>
  </si>
  <si>
    <t>76050-3518</t>
  </si>
  <si>
    <t>ADJ 4987</t>
  </si>
  <si>
    <t>CITY OF HUBBARD</t>
  </si>
  <si>
    <t>118 N MAGNOLIA AVE</t>
  </si>
  <si>
    <t>HUBBARD</t>
  </si>
  <si>
    <t>76648-2444</t>
  </si>
  <si>
    <t>ADJ 4988</t>
  </si>
  <si>
    <t>ROSSON RANCHES INC</t>
  </si>
  <si>
    <t>963 FM 2959</t>
  </si>
  <si>
    <t>76645-3069</t>
  </si>
  <si>
    <t>ADJ 4989</t>
  </si>
  <si>
    <t>VELMA MASH ET AL</t>
  </si>
  <si>
    <t>PO BOX 77</t>
  </si>
  <si>
    <t>DRIFTWOOD</t>
  </si>
  <si>
    <t>78619-0077</t>
  </si>
  <si>
    <t>ADJ 2599</t>
  </si>
  <si>
    <t>STANLEY MERLIN MCANELLY</t>
  </si>
  <si>
    <t>76825-1230</t>
  </si>
  <si>
    <t>ADJ 2579</t>
  </si>
  <si>
    <t>JAMES LEE RICE ET UX</t>
  </si>
  <si>
    <t>PO BOX 1372</t>
  </si>
  <si>
    <t>76401-0014</t>
  </si>
  <si>
    <t>WRPERM 5715</t>
  </si>
  <si>
    <t>LOWER COLORADO RIVER AUTHORITY</t>
  </si>
  <si>
    <t>ATTN WATER RESOURCES DIVISION</t>
  </si>
  <si>
    <t>ADJ 1667</t>
  </si>
  <si>
    <t>JOHN D MONTGOMERY</t>
  </si>
  <si>
    <t>709 N AVENUE G</t>
  </si>
  <si>
    <t>76443-2136</t>
  </si>
  <si>
    <t>ADJ 1672</t>
  </si>
  <si>
    <t>EDWIN M EDWARDS ET UX</t>
  </si>
  <si>
    <t>76443-0325</t>
  </si>
  <si>
    <t>ADJ 1678</t>
  </si>
  <si>
    <t>WELDON J LAMB ET AL</t>
  </si>
  <si>
    <t>4902 FM 569</t>
  </si>
  <si>
    <t>76437-6915</t>
  </si>
  <si>
    <t>ADJ 1679</t>
  </si>
  <si>
    <t>RODNEY BRADLEY ET UX</t>
  </si>
  <si>
    <t>PO BOX 606</t>
  </si>
  <si>
    <t>76443-0606</t>
  </si>
  <si>
    <t>ADJ 1053</t>
  </si>
  <si>
    <t>JANET BURNS</t>
  </si>
  <si>
    <t>3917 WISTERIA WAY</t>
  </si>
  <si>
    <t>79605-6426</t>
  </si>
  <si>
    <t>ADJ 1107</t>
  </si>
  <si>
    <t>DALE K PRICE ET UX</t>
  </si>
  <si>
    <t>PO BOX 426</t>
  </si>
  <si>
    <t>79567-0426</t>
  </si>
  <si>
    <t>ADJ 4034</t>
  </si>
  <si>
    <t>JANIE LEE MCDANIEL TRUST</t>
  </si>
  <si>
    <t>ADJ 4214</t>
  </si>
  <si>
    <t>CITY OF BRECKENRIDGE</t>
  </si>
  <si>
    <t>105 N ROSE AVE</t>
  </si>
  <si>
    <t>ATTN CITY SECRETARY</t>
  </si>
  <si>
    <t>76424-3531</t>
  </si>
  <si>
    <t>ADJ 4225</t>
  </si>
  <si>
    <t>E E RILEY</t>
  </si>
  <si>
    <t>HC 75 BOX 465</t>
  </si>
  <si>
    <t>76481-9700</t>
  </si>
  <si>
    <t>ADJ 4215</t>
  </si>
  <si>
    <t>TC FAMBRO AND SONS</t>
  </si>
  <si>
    <t>PO BOX 1083</t>
  </si>
  <si>
    <t>76424-1083</t>
  </si>
  <si>
    <t>ADJ 4339</t>
  </si>
  <si>
    <t>DRR RAILS LLC</t>
  </si>
  <si>
    <t>PO BOX 399</t>
  </si>
  <si>
    <t>RIESEL</t>
  </si>
  <si>
    <t>76682-0399</t>
  </si>
  <si>
    <t>WRPERM 5188</t>
  </si>
  <si>
    <t>CITY OF TAYLOR</t>
  </si>
  <si>
    <t>400 PORTER ST</t>
  </si>
  <si>
    <t>TAYLOR</t>
  </si>
  <si>
    <t>76574-3600</t>
  </si>
  <si>
    <t>ADJ 5272</t>
  </si>
  <si>
    <t>WRPERM 5551</t>
  </si>
  <si>
    <t>CITY OF CLIFTON</t>
  </si>
  <si>
    <t>76634-0231</t>
  </si>
  <si>
    <t>WRPERM 4258</t>
  </si>
  <si>
    <t>WRPERM 4109</t>
  </si>
  <si>
    <t>KACIR WHEELER LLC</t>
  </si>
  <si>
    <t>4325 STANFORD AVE</t>
  </si>
  <si>
    <t>75225-6934</t>
  </si>
  <si>
    <t>WRPERM 5085</t>
  </si>
  <si>
    <t>CITY OF ROBINSON</t>
  </si>
  <si>
    <t>111 W LYNDALE AVE</t>
  </si>
  <si>
    <t>76706-5619</t>
  </si>
  <si>
    <t>WRPERM 5094</t>
  </si>
  <si>
    <t>ADJ 4076</t>
  </si>
  <si>
    <t>DARREN BULLARD ET UX</t>
  </si>
  <si>
    <t>9500 MITCHELL BEND CT</t>
  </si>
  <si>
    <t>76048-7708</t>
  </si>
  <si>
    <t>ADJ 4089</t>
  </si>
  <si>
    <t>CHARLES DAMERON</t>
  </si>
  <si>
    <t>815 BOWER HILL RD</t>
  </si>
  <si>
    <t>PITTSBURGH</t>
  </si>
  <si>
    <t>15243-1921</t>
  </si>
  <si>
    <t>ADJ 4095</t>
  </si>
  <si>
    <t>J C MCFALL</t>
  </si>
  <si>
    <t>PO BOX 603</t>
  </si>
  <si>
    <t>76933-0603</t>
  </si>
  <si>
    <t>ADJ 4096</t>
  </si>
  <si>
    <t>CITY OF GLEN ROSE</t>
  </si>
  <si>
    <t>PO BOX 1949</t>
  </si>
  <si>
    <t>76043-1949</t>
  </si>
  <si>
    <t>ADJ 4077</t>
  </si>
  <si>
    <t>D J BROWN ET UX</t>
  </si>
  <si>
    <t>2484 COUNTY ROAD 326</t>
  </si>
  <si>
    <t>76033-9501</t>
  </si>
  <si>
    <t>ADJ 4081</t>
  </si>
  <si>
    <t>THE VAUGHN LIVING TRUST</t>
  </si>
  <si>
    <t>12200 MITCHELL BEND CT</t>
  </si>
  <si>
    <t>C/O HELEN JANE VAUGHN</t>
  </si>
  <si>
    <t>76048-9600</t>
  </si>
  <si>
    <t>ADJ 4082</t>
  </si>
  <si>
    <t>C/O HELEN JANE VAUGHN, TRUSTEE</t>
  </si>
  <si>
    <t>ADJ 3751</t>
  </si>
  <si>
    <t>CITY OF ROUND ROCK</t>
  </si>
  <si>
    <t>309 E MAIN ST</t>
  </si>
  <si>
    <t>ROUND ROCK</t>
  </si>
  <si>
    <t>78664-5246</t>
  </si>
  <si>
    <t>ADJ 4093</t>
  </si>
  <si>
    <t>WINDY HILL RENTS LLC</t>
  </si>
  <si>
    <t>WRPERM 3939</t>
  </si>
  <si>
    <t>BETTY YVON LESLEY</t>
  </si>
  <si>
    <t>WRPERM 5118</t>
  </si>
  <si>
    <t>SOPHIA P CANO ET AL</t>
  </si>
  <si>
    <t>2711 W OLD SETTLERS BLVD</t>
  </si>
  <si>
    <t>78681-1762</t>
  </si>
  <si>
    <t>WRPERM 5533</t>
  </si>
  <si>
    <t>DEL WEBB TEXAS LIMITED PARTNERSHIP</t>
  </si>
  <si>
    <t>3350 PEACHTREE RD NE STE 150</t>
  </si>
  <si>
    <t>30326-1424</t>
  </si>
  <si>
    <t>ADJ 3772</t>
  </si>
  <si>
    <t>V T WHITE</t>
  </si>
  <si>
    <t>4608 BOGEY CT</t>
  </si>
  <si>
    <t>C/O TOMMY GLEASON</t>
  </si>
  <si>
    <t>77845-8999</t>
  </si>
  <si>
    <t>WRPERM 5357</t>
  </si>
  <si>
    <t>CITY OF COLLEGE STATION</t>
  </si>
  <si>
    <t>PO BOX 9960</t>
  </si>
  <si>
    <t>77842-7960</t>
  </si>
  <si>
    <t>ADJ 3716</t>
  </si>
  <si>
    <t>CAROL SUE REED</t>
  </si>
  <si>
    <t>1812 ROYAL DR</t>
  </si>
  <si>
    <t>79549-6167</t>
  </si>
  <si>
    <t>ADJ 4123</t>
  </si>
  <si>
    <t>FREDDIE MAX STUART</t>
  </si>
  <si>
    <t>SYLVESTER</t>
  </si>
  <si>
    <t>79560-0070</t>
  </si>
  <si>
    <t>ADJ 4129</t>
  </si>
  <si>
    <t>SWEETWATER COUNTRY CLUB INCORPORATED</t>
  </si>
  <si>
    <t>79556-1247</t>
  </si>
  <si>
    <t>ADJ 5310</t>
  </si>
  <si>
    <t>CARTER LAKE HOME OWNERS CORPORATION</t>
  </si>
  <si>
    <t>1850 CARTER LAKE DR</t>
  </si>
  <si>
    <t>77845-7801</t>
  </si>
  <si>
    <t>ADJ 5309</t>
  </si>
  <si>
    <t>77805-1000</t>
  </si>
  <si>
    <t>ADJ 5284</t>
  </si>
  <si>
    <t>SEALY &amp; ROBERT HUTCHINGS</t>
  </si>
  <si>
    <t>10507 SCHAPER RD</t>
  </si>
  <si>
    <t>77554-7109</t>
  </si>
  <si>
    <t>ADJ 5282</t>
  </si>
  <si>
    <t>RUSSELL F WIGGINS</t>
  </si>
  <si>
    <t>PO BOX 1469</t>
  </si>
  <si>
    <t>CONROE</t>
  </si>
  <si>
    <t>77305-1469</t>
  </si>
  <si>
    <t>WRPERM 5000</t>
  </si>
  <si>
    <t>CITY OF MART</t>
  </si>
  <si>
    <t>MART</t>
  </si>
  <si>
    <t>76664-0360</t>
  </si>
  <si>
    <t>ADJ 4170</t>
  </si>
  <si>
    <t>JM ALEXANDER RANCH COMPANY LTD</t>
  </si>
  <si>
    <t>79604-0058</t>
  </si>
  <si>
    <t>ADJ 4171</t>
  </si>
  <si>
    <t>ADJ 4161</t>
  </si>
  <si>
    <t>ADJ 4335</t>
  </si>
  <si>
    <t>ALPHONSE D URBANOVSKY</t>
  </si>
  <si>
    <t>219 HCR 2228</t>
  </si>
  <si>
    <t>76622-2627</t>
  </si>
  <si>
    <t>ADJ 4324</t>
  </si>
  <si>
    <t>CHARLES L HARLESS ET UX</t>
  </si>
  <si>
    <t>4625 BYRON CIR</t>
  </si>
  <si>
    <t>75038-6326</t>
  </si>
  <si>
    <t>ADJ 4318</t>
  </si>
  <si>
    <t>C&amp;G REALTY B LLC</t>
  </si>
  <si>
    <t>10032 S HIGHWAY 171</t>
  </si>
  <si>
    <t>76050-4562</t>
  </si>
  <si>
    <t>ADJ 4102</t>
  </si>
  <si>
    <t>STANDARD INVESTMENT COMPANY</t>
  </si>
  <si>
    <t>6115 OWENS ST STE 201</t>
  </si>
  <si>
    <t>75235-6758</t>
  </si>
  <si>
    <t>ADJ 4347</t>
  </si>
  <si>
    <t>VANCE DUNNAM JR</t>
  </si>
  <si>
    <t>4125 W WACO DR</t>
  </si>
  <si>
    <t>76710-7110</t>
  </si>
  <si>
    <t>WRPERM 5028</t>
  </si>
  <si>
    <t>OGRADY SIX O RANCH AND CATTLE COMPANY LC</t>
  </si>
  <si>
    <t>11404 FM 200</t>
  </si>
  <si>
    <t>76033-8327</t>
  </si>
  <si>
    <t>ADJ 4033</t>
  </si>
  <si>
    <t>WRPERM 3851</t>
  </si>
  <si>
    <t>CATHY PHILLIPSKI</t>
  </si>
  <si>
    <t>6300 CLEBURNE HWY</t>
  </si>
  <si>
    <t>76049-2002</t>
  </si>
  <si>
    <t>ADJ 4133</t>
  </si>
  <si>
    <t>CHARLES A DOBY</t>
  </si>
  <si>
    <t>2701 S TREADAWAY BLVD</t>
  </si>
  <si>
    <t>79602-5926</t>
  </si>
  <si>
    <t>ADJ 4137</t>
  </si>
  <si>
    <t>TERRI LYNN THOMAS</t>
  </si>
  <si>
    <t>14409 COUNTY ROAD 339</t>
  </si>
  <si>
    <t>79601-8155</t>
  </si>
  <si>
    <t>ADJ 4140</t>
  </si>
  <si>
    <t>JAMES GRAY BRIDWELL</t>
  </si>
  <si>
    <t>10527 S FM 600</t>
  </si>
  <si>
    <t>79601-8931</t>
  </si>
  <si>
    <t>ADJ 4142</t>
  </si>
  <si>
    <t>ADJ 4194</t>
  </si>
  <si>
    <t>CITY OF WOODSON</t>
  </si>
  <si>
    <t>WOODSON</t>
  </si>
  <si>
    <t>76491-0251</t>
  </si>
  <si>
    <t>ADJ 4210</t>
  </si>
  <si>
    <t>JAMES R GREEN</t>
  </si>
  <si>
    <t>PO BOX 2650</t>
  </si>
  <si>
    <t>76430-8030</t>
  </si>
  <si>
    <t>ADJ 4156</t>
  </si>
  <si>
    <t>ROY ELTON ROBBINS ET UX</t>
  </si>
  <si>
    <t>3909 CALDWELL RD</t>
  </si>
  <si>
    <t>79601-2737</t>
  </si>
  <si>
    <t>ADJ 3742</t>
  </si>
  <si>
    <t>R SCOTT POPE ET UX</t>
  </si>
  <si>
    <t>78627-1151</t>
  </si>
  <si>
    <t>ADJ 3745</t>
  </si>
  <si>
    <t>OLD MILLS ROAD LLC</t>
  </si>
  <si>
    <t>400 E LOOP 250 N STE 107</t>
  </si>
  <si>
    <t>79705-4449</t>
  </si>
  <si>
    <t>ADJ 3750</t>
  </si>
  <si>
    <t>T COFFIELD</t>
  </si>
  <si>
    <t>900 CADY RD</t>
  </si>
  <si>
    <t>76567-2002</t>
  </si>
  <si>
    <t>WRPERM 4014</t>
  </si>
  <si>
    <t>WALSH RANCH LTD PARTNER</t>
  </si>
  <si>
    <t>500 W 7TH ST UNIT 27</t>
  </si>
  <si>
    <t>76102-4773</t>
  </si>
  <si>
    <t>WRPERM 4063</t>
  </si>
  <si>
    <t>DAVID R MCATEE ET UX</t>
  </si>
  <si>
    <t>3844 TURTLE CREEK DR</t>
  </si>
  <si>
    <t>75219-4458</t>
  </si>
  <si>
    <t>ADJ 4350</t>
  </si>
  <si>
    <t>JOHN PEELER ESTES ESTATE TRUST ET AL</t>
  </si>
  <si>
    <t>28112 VIA RUEDA</t>
  </si>
  <si>
    <t>C/O ROSALIS MCNAMARA ESTES TRUSTEE</t>
  </si>
  <si>
    <t>SAN JUAN CAPISTRANO</t>
  </si>
  <si>
    <t>92675-3367</t>
  </si>
  <si>
    <t>ADJ 4356</t>
  </si>
  <si>
    <t>STEPHEN GRIFFITH</t>
  </si>
  <si>
    <t>330 FM 3145</t>
  </si>
  <si>
    <t>LOTT</t>
  </si>
  <si>
    <t>76656-3669</t>
  </si>
  <si>
    <t>ADJ 4364</t>
  </si>
  <si>
    <t>ADJ 4366</t>
  </si>
  <si>
    <t>ELLEN WIESE BRIEN</t>
  </si>
  <si>
    <t>6617 SPRINGWOOD CT</t>
  </si>
  <si>
    <t>76502-8733</t>
  </si>
  <si>
    <t>ADJ 4367</t>
  </si>
  <si>
    <t>ADJ 5315</t>
  </si>
  <si>
    <t>NAVASOTA FISHING CLUB INC</t>
  </si>
  <si>
    <t>PO BOX 527</t>
  </si>
  <si>
    <t>77868-0527</t>
  </si>
  <si>
    <t>ADJ 5316</t>
  </si>
  <si>
    <t>CHAPPELL HILLS INC</t>
  </si>
  <si>
    <t>3701 KIRBY DR STE 712</t>
  </si>
  <si>
    <t>77098-3939</t>
  </si>
  <si>
    <t>WRPERM 5570</t>
  </si>
  <si>
    <t>DAVID MOODY TRUSTEE ET AL</t>
  </si>
  <si>
    <t>PO BOX 330</t>
  </si>
  <si>
    <t>ANDERSON</t>
  </si>
  <si>
    <t>77830-0330</t>
  </si>
  <si>
    <t>WRPERM 5680</t>
  </si>
  <si>
    <t>WRPERM 12023</t>
  </si>
  <si>
    <t>KIM R SMITH LOGGING INC</t>
  </si>
  <si>
    <t>1155 E JOHNSON ST</t>
  </si>
  <si>
    <t>TATUM</t>
  </si>
  <si>
    <t>75691-1908</t>
  </si>
  <si>
    <t>WRPERM 4015</t>
  </si>
  <si>
    <t>CALVIN KRAEMER ET UX</t>
  </si>
  <si>
    <t>19505 FM 940</t>
  </si>
  <si>
    <t>C/O ALLEN BLAND</t>
  </si>
  <si>
    <t>76569-3746</t>
  </si>
  <si>
    <t>ADJ 4363</t>
  </si>
  <si>
    <t>JOE REISTINO ESTATE</t>
  </si>
  <si>
    <t>13839 ZANE WALLACE RD</t>
  </si>
  <si>
    <t>77859-2592</t>
  </si>
  <si>
    <t>ADJ 4062</t>
  </si>
  <si>
    <t>MARK O THOMAS FAMILY IRREVOCABLE ASSET TRUST AGREEMENT</t>
  </si>
  <si>
    <t>5401 HIGHLAND CREST DR</t>
  </si>
  <si>
    <t>C/O MARK O THOMAS TRUSTEE</t>
  </si>
  <si>
    <t>78731-4805</t>
  </si>
  <si>
    <t>ADJ 2922</t>
  </si>
  <si>
    <t>EDNA HOPPER</t>
  </si>
  <si>
    <t>328 COUNTY ROAD 634</t>
  </si>
  <si>
    <t>76531-3885</t>
  </si>
  <si>
    <t>ADJ 3524</t>
  </si>
  <si>
    <t>KELLI LEIGH COOK STYRON ET AL</t>
  </si>
  <si>
    <t>2792A W WASHINGTON ST # 197</t>
  </si>
  <si>
    <t>76401-3702</t>
  </si>
  <si>
    <t>ADJ 2816</t>
  </si>
  <si>
    <t>JOE B COOPER III ET UX</t>
  </si>
  <si>
    <t>2051 COUNTY ROAD 360</t>
  </si>
  <si>
    <t>76455-6345</t>
  </si>
  <si>
    <t>ADJ 2819</t>
  </si>
  <si>
    <t>GUNTER BROS INC</t>
  </si>
  <si>
    <t>76455-0147</t>
  </si>
  <si>
    <t>ADJ 2826</t>
  </si>
  <si>
    <t>TRENT DENMAN</t>
  </si>
  <si>
    <t>1450 COUNTY ROAD 392</t>
  </si>
  <si>
    <t>CARLTON</t>
  </si>
  <si>
    <t>76436-2103</t>
  </si>
  <si>
    <t>ADJ 3611</t>
  </si>
  <si>
    <t>NANCY ISHAM</t>
  </si>
  <si>
    <t>2650 HIGHWAY 2247</t>
  </si>
  <si>
    <t>76442-4321</t>
  </si>
  <si>
    <t>ADJ 3630</t>
  </si>
  <si>
    <t>J H VAN ZANT</t>
  </si>
  <si>
    <t>306 W 7TH ST</t>
  </si>
  <si>
    <t>76102-4900</t>
  </si>
  <si>
    <t>ADJ 2206</t>
  </si>
  <si>
    <t>RONNIE DUANE BRANCH ET UX</t>
  </si>
  <si>
    <t>10641 N STATE HIGHWAY 108</t>
  </si>
  <si>
    <t>76401-9187</t>
  </si>
  <si>
    <t>ADJ 2216</t>
  </si>
  <si>
    <t>EDNA E RAY</t>
  </si>
  <si>
    <t>1717 PRIVATE ROAD 1015</t>
  </si>
  <si>
    <t>76401-8703</t>
  </si>
  <si>
    <t>ADJ 2237</t>
  </si>
  <si>
    <t>BLANKENSHIP FAMILY TRUST</t>
  </si>
  <si>
    <t>1302 PRAIRIE WIND BLVD</t>
  </si>
  <si>
    <t>ATTN SUSAN BLANKENSHIP</t>
  </si>
  <si>
    <t>76401-5909</t>
  </si>
  <si>
    <t>ADJ 2242</t>
  </si>
  <si>
    <t>BARBARA HAMPTON</t>
  </si>
  <si>
    <t>1702 W SOUTH LOOP</t>
  </si>
  <si>
    <t>76401-5010</t>
  </si>
  <si>
    <t>ADJ 3453</t>
  </si>
  <si>
    <t>PITCOCK BROS READY MIX CONCRETE INC</t>
  </si>
  <si>
    <t>76450-7469</t>
  </si>
  <si>
    <t>ADJ 3457</t>
  </si>
  <si>
    <t>LOUIS PITCOCK JR ET AL</t>
  </si>
  <si>
    <t>PO BOX 1747</t>
  </si>
  <si>
    <t>76450-7747</t>
  </si>
  <si>
    <t>ADJ 3488</t>
  </si>
  <si>
    <t>MAX BUSH ET UX</t>
  </si>
  <si>
    <t>76454-0462</t>
  </si>
  <si>
    <t>ADJ 3548</t>
  </si>
  <si>
    <t>GOLDEN &amp; SONS INC</t>
  </si>
  <si>
    <t>200 COUNTY ROAD 450</t>
  </si>
  <si>
    <t>C/O RONNIE GOLDEN</t>
  </si>
  <si>
    <t>76444-6781</t>
  </si>
  <si>
    <t>ADJ 3569</t>
  </si>
  <si>
    <t>MARGARET JANES</t>
  </si>
  <si>
    <t>11804 E VALLEYWAY AVE</t>
  </si>
  <si>
    <t>SPOKANE VALLEY</t>
  </si>
  <si>
    <t>WA</t>
  </si>
  <si>
    <t>99206-5128</t>
  </si>
  <si>
    <t>ADJ 3572</t>
  </si>
  <si>
    <t>AUBREY D GILCHREST</t>
  </si>
  <si>
    <t>1080 COUNTY ROAD 116</t>
  </si>
  <si>
    <t>76442-4119</t>
  </si>
  <si>
    <t>ADJ 3565</t>
  </si>
  <si>
    <t>ROBERT STARKS</t>
  </si>
  <si>
    <t>1071 FM 218 W</t>
  </si>
  <si>
    <t>76890-4109</t>
  </si>
  <si>
    <t>ADJ 3542</t>
  </si>
  <si>
    <t>NABORS LAKE DEVELOPMENT CORPORATION</t>
  </si>
  <si>
    <t>PO BOX 149</t>
  </si>
  <si>
    <t>C/O CAROL MAITLAND PRESIDENT NLDC</t>
  </si>
  <si>
    <t>AZLE</t>
  </si>
  <si>
    <t>76098-0149</t>
  </si>
  <si>
    <t>ADJ 3618</t>
  </si>
  <si>
    <t>OBBCO RANCH CORPORATION</t>
  </si>
  <si>
    <t>3205 KERMIT HWY</t>
  </si>
  <si>
    <t>79764-6422</t>
  </si>
  <si>
    <t>ADJ 2832</t>
  </si>
  <si>
    <t>MELINDA A ROSE ET AL</t>
  </si>
  <si>
    <t>6125 LOIS LN</t>
  </si>
  <si>
    <t>76904-1410</t>
  </si>
  <si>
    <t>ADJ 2850</t>
  </si>
  <si>
    <t>MICHAEL J BARR</t>
  </si>
  <si>
    <t>182 CARDINAL LN</t>
  </si>
  <si>
    <t>78624-5815</t>
  </si>
  <si>
    <t>ADJ 3490</t>
  </si>
  <si>
    <t>CLIFFORD HOLLAND</t>
  </si>
  <si>
    <t>151 COUNTY ROAD 495</t>
  </si>
  <si>
    <t>76444-6556</t>
  </si>
  <si>
    <t>ADJ 3620</t>
  </si>
  <si>
    <t>DONALD J ALDERMAN</t>
  </si>
  <si>
    <t>9700 HIGHWAY 16</t>
  </si>
  <si>
    <t>76442-4443</t>
  </si>
  <si>
    <t>ADJ 3585</t>
  </si>
  <si>
    <t>WAYNE D GILLIAM</t>
  </si>
  <si>
    <t>2850 HIGHWAY 2247</t>
  </si>
  <si>
    <t>76442-4322</t>
  </si>
  <si>
    <t>ADJ 3659</t>
  </si>
  <si>
    <t>ADJ 3516</t>
  </si>
  <si>
    <t>A STAUDE FAMILY LIMITED PARTNERSHIP</t>
  </si>
  <si>
    <t>117 BEN HOGAN DR</t>
  </si>
  <si>
    <t>76401-5916</t>
  </si>
  <si>
    <t>ADJ 3590</t>
  </si>
  <si>
    <t>MICHAEL R THREADGILL ET UX</t>
  </si>
  <si>
    <t>PO BOX 1159</t>
  </si>
  <si>
    <t>78611-7159</t>
  </si>
  <si>
    <t>ADJ 3592</t>
  </si>
  <si>
    <t>YANTIS RAND NICHOLS ET AL</t>
  </si>
  <si>
    <t>223 BAYSIDE DR</t>
  </si>
  <si>
    <t>LA PORTE</t>
  </si>
  <si>
    <t>77571-7074</t>
  </si>
  <si>
    <t>ADJ 2302</t>
  </si>
  <si>
    <t>STEVEN K CAPERTON ET UX</t>
  </si>
  <si>
    <t>PO BOX 490</t>
  </si>
  <si>
    <t>CHINA SPRING</t>
  </si>
  <si>
    <t>76633-0490</t>
  </si>
  <si>
    <t>ADJ 2952</t>
  </si>
  <si>
    <t>CLOUD CONSTRUCTION CO INC</t>
  </si>
  <si>
    <t>PO BOX 667</t>
  </si>
  <si>
    <t>76503-0667</t>
  </si>
  <si>
    <t>ADJ 3013</t>
  </si>
  <si>
    <t>MCCC LLC</t>
  </si>
  <si>
    <t>C/O RICKY PRESTON</t>
  </si>
  <si>
    <t>76571-0159</t>
  </si>
  <si>
    <t>ADJ 2291</t>
  </si>
  <si>
    <t>ADJ 2908</t>
  </si>
  <si>
    <t>ADJ 2259</t>
  </si>
  <si>
    <t>FOUR Z FAMILY LIMITED PARTNERSHIP</t>
  </si>
  <si>
    <t>618 PECAN CREEK DR</t>
  </si>
  <si>
    <t>C/O DAN G. ZELIOS</t>
  </si>
  <si>
    <t>75182-9631</t>
  </si>
  <si>
    <t>ADJ 2268</t>
  </si>
  <si>
    <t>MT CAMP B RANCH LLC</t>
  </si>
  <si>
    <t>2712 URSULA CT</t>
  </si>
  <si>
    <t>C/O RANDY MARGO</t>
  </si>
  <si>
    <t>76063-9130</t>
  </si>
  <si>
    <t>ADJ 2225</t>
  </si>
  <si>
    <t>TY MURRAY</t>
  </si>
  <si>
    <t>1660 PRIVATE ROAD 1213</t>
  </si>
  <si>
    <t>76401-6215</t>
  </si>
  <si>
    <t>ADJ 2231</t>
  </si>
  <si>
    <t>MARY RUTH BOUCHER</t>
  </si>
  <si>
    <t>C/O JOHN C. BOUCHER, JR</t>
  </si>
  <si>
    <t>76401-0008</t>
  </si>
  <si>
    <t>ADJ 2934</t>
  </si>
  <si>
    <t>DAVID BARBER ET UX</t>
  </si>
  <si>
    <t>8607 ROCHESTER AVE</t>
  </si>
  <si>
    <t>79424-4713</t>
  </si>
  <si>
    <t>ADJ 2888</t>
  </si>
  <si>
    <t>GEORGE T REYNOLDS III</t>
  </si>
  <si>
    <t>3838 OAK LAWN AVE STE 606</t>
  </si>
  <si>
    <t>75219-4501</t>
  </si>
  <si>
    <t>ADJ 2890</t>
  </si>
  <si>
    <t>DON THOMAS ROGERS</t>
  </si>
  <si>
    <t>RANKIN</t>
  </si>
  <si>
    <t>79778-0665</t>
  </si>
  <si>
    <t>ADJ 2853</t>
  </si>
  <si>
    <t>GAYLON D JONES ET UX</t>
  </si>
  <si>
    <t>150 COUNTY ROAD 382</t>
  </si>
  <si>
    <t>76455-5526</t>
  </si>
  <si>
    <t>ADJ 2894</t>
  </si>
  <si>
    <t>TAFT E HARRIS</t>
  </si>
  <si>
    <t>14203 HARGRAVE RD</t>
  </si>
  <si>
    <t>HUFFMAN</t>
  </si>
  <si>
    <t>77336-3441</t>
  </si>
  <si>
    <t>ADJ 2981</t>
  </si>
  <si>
    <t>JANIS CAPPS JONES BANNER</t>
  </si>
  <si>
    <t>410 METHODIST ENCAMPMENT RD</t>
  </si>
  <si>
    <t>78028-3908</t>
  </si>
  <si>
    <t>ADJ 2252</t>
  </si>
  <si>
    <t>J B PUTTY TRUSTEE</t>
  </si>
  <si>
    <t>1815 COUNTY ROAD 271</t>
  </si>
  <si>
    <t>76457-2000</t>
  </si>
  <si>
    <t>ADJ 2862</t>
  </si>
  <si>
    <t>MEL ANDERS ET UX</t>
  </si>
  <si>
    <t>3825 N US HIGHWAY 281</t>
  </si>
  <si>
    <t>76531-3927</t>
  </si>
  <si>
    <t>ADJ 3414</t>
  </si>
  <si>
    <t>CITY OF BENJAMIN</t>
  </si>
  <si>
    <t>PO BOX 286</t>
  </si>
  <si>
    <t>BENJAMIN</t>
  </si>
  <si>
    <t>79505-0286</t>
  </si>
  <si>
    <t>ADJ 3450</t>
  </si>
  <si>
    <t>CITY OF THROCKMORTON</t>
  </si>
  <si>
    <t>PO BOX 640</t>
  </si>
  <si>
    <t>76483-0640</t>
  </si>
  <si>
    <t>ADJ 2307</t>
  </si>
  <si>
    <t>SAMUEL N CARROLL ET AL</t>
  </si>
  <si>
    <t>4218 MOCKINGBIRD LN</t>
  </si>
  <si>
    <t>76708-1411</t>
  </si>
  <si>
    <t>ADJ 2839</t>
  </si>
  <si>
    <t>ADJ 2858</t>
  </si>
  <si>
    <t>J RALPH LEE ET UX</t>
  </si>
  <si>
    <t>76531-0024</t>
  </si>
  <si>
    <t>ADJ 2859</t>
  </si>
  <si>
    <t>LARRY A DUNN ET UX</t>
  </si>
  <si>
    <t>3670 COUNTY ROAD 105</t>
  </si>
  <si>
    <t>76531-3823</t>
  </si>
  <si>
    <t>ADJ 2870</t>
  </si>
  <si>
    <t>CITY OF HAMILTON</t>
  </si>
  <si>
    <t>200 E MAIN ST</t>
  </si>
  <si>
    <t>76531-1920</t>
  </si>
  <si>
    <t>ADJ 2881</t>
  </si>
  <si>
    <t>MOODY E COURTNEY</t>
  </si>
  <si>
    <t>133 COUNTY ROAD 305</t>
  </si>
  <si>
    <t>76538-1173</t>
  </si>
  <si>
    <t>ADJ 2900</t>
  </si>
  <si>
    <t>RUSS LOVEJOY</t>
  </si>
  <si>
    <t>740 CAMINO DEL RIO</t>
  </si>
  <si>
    <t>76528-3863</t>
  </si>
  <si>
    <t>ADJ 2942</t>
  </si>
  <si>
    <t>WRIGHT DOUBLE J RANCH INC</t>
  </si>
  <si>
    <t>8591 WITTER LN</t>
  </si>
  <si>
    <t>C/O JAMES R WRIGHT</t>
  </si>
  <si>
    <t>76502-6105</t>
  </si>
  <si>
    <t>ADJ 2977</t>
  </si>
  <si>
    <t>DR CURTIS KIDD ET UX</t>
  </si>
  <si>
    <t>PO BOX 711</t>
  </si>
  <si>
    <t>ADJ 2988</t>
  </si>
  <si>
    <t>THOMAS PARRINELLO</t>
  </si>
  <si>
    <t>1408 COUNTY ROAD 3150</t>
  </si>
  <si>
    <t>KEMPNER</t>
  </si>
  <si>
    <t>76539-3644</t>
  </si>
  <si>
    <t>ADJ 3007</t>
  </si>
  <si>
    <t>RIVER FARM LTD</t>
  </si>
  <si>
    <t>6101 TOLLBRIDGE RD</t>
  </si>
  <si>
    <t>76513-7935</t>
  </si>
  <si>
    <t>ADJ 3009</t>
  </si>
  <si>
    <t>JOSEPH LEWIS ET UX</t>
  </si>
  <si>
    <t>5604 ELM GROVE RD</t>
  </si>
  <si>
    <t>76513-7608</t>
  </si>
  <si>
    <t>ADJ 3451</t>
  </si>
  <si>
    <t>GARY W SANDERS ET UX</t>
  </si>
  <si>
    <t>3030 BAIRDS LN</t>
  </si>
  <si>
    <t>BURLESON</t>
  </si>
  <si>
    <t>76028-2418</t>
  </si>
  <si>
    <t>ADJ 3555</t>
  </si>
  <si>
    <t>MARK C GRIFFIN ET UX</t>
  </si>
  <si>
    <t>271 SUMMIT DR</t>
  </si>
  <si>
    <t>ROUND MOUNTAIN</t>
  </si>
  <si>
    <t>78663-6000</t>
  </si>
  <si>
    <t>WRPERM 5912</t>
  </si>
  <si>
    <t>ADJ 2936</t>
  </si>
  <si>
    <t>4612 ENGINEER DR RM 76</t>
  </si>
  <si>
    <t>FORT HOOD</t>
  </si>
  <si>
    <t>76544-5055</t>
  </si>
  <si>
    <t>ADJ 3610</t>
  </si>
  <si>
    <t>ADJ 3485</t>
  </si>
  <si>
    <t>H L PERRIN ET UX</t>
  </si>
  <si>
    <t>539 PINE ST</t>
  </si>
  <si>
    <t>76470-1805</t>
  </si>
  <si>
    <t>WRPERM 13117</t>
  </si>
  <si>
    <t>WILLIAMSON COUNTY MUNICIPAL UTILITY DISTRICT 15</t>
  </si>
  <si>
    <t>100 CONGRESS AVE STE 1300</t>
  </si>
  <si>
    <t>78701-2744</t>
  </si>
  <si>
    <t>ADJ 5005</t>
  </si>
  <si>
    <t>KEITH SCHARNHORST</t>
  </si>
  <si>
    <t>9700 COUNTY ROAD 105</t>
  </si>
  <si>
    <t>76050-3504</t>
  </si>
  <si>
    <t>ADJ 5001</t>
  </si>
  <si>
    <t>CITY OF ALVARADO</t>
  </si>
  <si>
    <t>104 W COLLEGE AVE</t>
  </si>
  <si>
    <t>76009-4319</t>
  </si>
  <si>
    <t>WRPERM 12746</t>
  </si>
  <si>
    <t>ADJ 2580</t>
  </si>
  <si>
    <t>LESLIE HARDY</t>
  </si>
  <si>
    <t>1400 COUNTY ROAD 1935</t>
  </si>
  <si>
    <t>76853-3518</t>
  </si>
  <si>
    <t>ADJ 5430</t>
  </si>
  <si>
    <t>MARTIN E JANCZAK ET AL</t>
  </si>
  <si>
    <t>5703 WINDCLIFF DR</t>
  </si>
  <si>
    <t>76502-3985</t>
  </si>
  <si>
    <t>ADJ 1663</t>
  </si>
  <si>
    <t>LINDA JO PARKER</t>
  </si>
  <si>
    <t>710 COUNTY ROAD 141</t>
  </si>
  <si>
    <t>79602-8910</t>
  </si>
  <si>
    <t>ADJ 1689</t>
  </si>
  <si>
    <t>L&amp;M OILFIELD EQUIPMENT AND SERVICES LLC</t>
  </si>
  <si>
    <t>PO BOX 60607</t>
  </si>
  <si>
    <t>79711-0607</t>
  </si>
  <si>
    <t>ADJ 1676</t>
  </si>
  <si>
    <t>SCOTT B CHILDRESS ET AL</t>
  </si>
  <si>
    <t>10831 COUNTY ROAD 452</t>
  </si>
  <si>
    <t>76443-4584</t>
  </si>
  <si>
    <t>ADJ 1681</t>
  </si>
  <si>
    <t>KAREN PEVEHOUSE</t>
  </si>
  <si>
    <t>3921 COUNTY ROAD 531</t>
  </si>
  <si>
    <t>79504-4249</t>
  </si>
  <si>
    <t>ADJ 1666</t>
  </si>
  <si>
    <t>J H SMART</t>
  </si>
  <si>
    <t>1826 ELMWOOD DR</t>
  </si>
  <si>
    <t>79605-4916</t>
  </si>
  <si>
    <t>ADJ 1104</t>
  </si>
  <si>
    <t>DAVID SMITH</t>
  </si>
  <si>
    <t>2807 CATON PL</t>
  </si>
  <si>
    <t>79605-6709</t>
  </si>
  <si>
    <t>ADJ 2567</t>
  </si>
  <si>
    <t>RICHARD TURNER MILLER</t>
  </si>
  <si>
    <t>SAN SABA</t>
  </si>
  <si>
    <t>76877-0099</t>
  </si>
  <si>
    <t>ADJ 1913</t>
  </si>
  <si>
    <t>ADJ 4020</t>
  </si>
  <si>
    <t>P J K FAMILY LIMITED PARTNERSHIP</t>
  </si>
  <si>
    <t>PO BOX 386</t>
  </si>
  <si>
    <t>76068-0386</t>
  </si>
  <si>
    <t>ADJ 4035</t>
  </si>
  <si>
    <t>ADJ 4216</t>
  </si>
  <si>
    <t>SARAH ROBERTSON SATTERWHITE</t>
  </si>
  <si>
    <t>2586 N US HIGHWAY 183</t>
  </si>
  <si>
    <t>76424-6309</t>
  </si>
  <si>
    <t>ADJ 4222</t>
  </si>
  <si>
    <t>ADJ 4195</t>
  </si>
  <si>
    <t>GILBERT E BRANDENBERGER ET UX</t>
  </si>
  <si>
    <t>202 MESA SPRINGS CIR</t>
  </si>
  <si>
    <t>79606-5581</t>
  </si>
  <si>
    <t>ADJ 4211</t>
  </si>
  <si>
    <t>ADJ 4014</t>
  </si>
  <si>
    <t>BARNARD PARTNERS XII LTD</t>
  </si>
  <si>
    <t>76034-0127</t>
  </si>
  <si>
    <t>ADJ 5273</t>
  </si>
  <si>
    <t>ROCKDALE COUNTRY CLUB</t>
  </si>
  <si>
    <t>76567-0166</t>
  </si>
  <si>
    <t>WRPERM 3763</t>
  </si>
  <si>
    <t>ALICE JANE MEYER</t>
  </si>
  <si>
    <t>4527 LAKE SHORE DR</t>
  </si>
  <si>
    <t>76710-1814</t>
  </si>
  <si>
    <t>ADJ 4114</t>
  </si>
  <si>
    <t>THOMAS BROS GRASS LLC</t>
  </si>
  <si>
    <t>PO BOX 2337</t>
  </si>
  <si>
    <t>ATTN KRISH DEGARMO</t>
  </si>
  <si>
    <t>76048-7337</t>
  </si>
  <si>
    <t>ADJ 3730</t>
  </si>
  <si>
    <t>TIMOTHY J CALLAN</t>
  </si>
  <si>
    <t>1773 CRICKET HOLLOW DR</t>
  </si>
  <si>
    <t>78758-4254</t>
  </si>
  <si>
    <t>ADJ 3737</t>
  </si>
  <si>
    <t>ALAMO CONCRETE PRODUCTS COMPANY</t>
  </si>
  <si>
    <t>PO BOX 34210</t>
  </si>
  <si>
    <t>78265-4210</t>
  </si>
  <si>
    <t>ADJ 4080</t>
  </si>
  <si>
    <t>JV &amp; MG DURANT</t>
  </si>
  <si>
    <t>3118 FORT WORTH HWY</t>
  </si>
  <si>
    <t>C/O JERRY DURANT</t>
  </si>
  <si>
    <t>76087-8773</t>
  </si>
  <si>
    <t>ADJ 3732</t>
  </si>
  <si>
    <t>THE SAN GABRIEL RIVER RANCH INC</t>
  </si>
  <si>
    <t>PO BOX 2137</t>
  </si>
  <si>
    <t>78630-2137</t>
  </si>
  <si>
    <t>ADJ 4057</t>
  </si>
  <si>
    <t>MARY L &amp; C W KILLOUGH</t>
  </si>
  <si>
    <t>1835 KILLOUGH RD</t>
  </si>
  <si>
    <t>76049-1937</t>
  </si>
  <si>
    <t>ADJ 4068</t>
  </si>
  <si>
    <t>LOU ANN LANGFORD</t>
  </si>
  <si>
    <t>PO BOX 1677</t>
  </si>
  <si>
    <t>76048-8677</t>
  </si>
  <si>
    <t>WRPERM 4013</t>
  </si>
  <si>
    <t>ROBERT L MACHA ET AL</t>
  </si>
  <si>
    <t>289 COUNTY ROAD 184</t>
  </si>
  <si>
    <t>76661-4797</t>
  </si>
  <si>
    <t>WRPERM 5077</t>
  </si>
  <si>
    <t>PETE SCARMARDO ET UX</t>
  </si>
  <si>
    <t>1893 FM 1362 N</t>
  </si>
  <si>
    <t>77836-6597</t>
  </si>
  <si>
    <t>ADJ 4118</t>
  </si>
  <si>
    <t>ZANNA H ANDERSON</t>
  </si>
  <si>
    <t>701 E BRADFORD LN</t>
  </si>
  <si>
    <t>79556-8256</t>
  </si>
  <si>
    <t>WRPERM 5162</t>
  </si>
  <si>
    <t>CITY OF ASPERMONT</t>
  </si>
  <si>
    <t>ASPERMONT</t>
  </si>
  <si>
    <t>79502-0277</t>
  </si>
  <si>
    <t>ADJ 4180</t>
  </si>
  <si>
    <t>CITY OF HAMLIN</t>
  </si>
  <si>
    <t>HAMLIN</t>
  </si>
  <si>
    <t>79520-0157</t>
  </si>
  <si>
    <t>ADJ 3721</t>
  </si>
  <si>
    <t>BRUCE COX ET UX</t>
  </si>
  <si>
    <t>930 COUNTY ROAD 331</t>
  </si>
  <si>
    <t>ROTAN</t>
  </si>
  <si>
    <t>79546-6112</t>
  </si>
  <si>
    <t>ADJ 5314</t>
  </si>
  <si>
    <t>WOODLAKE PRESERVATION ASSOCIATION INC</t>
  </si>
  <si>
    <t>ATTN: KATHERINE JANKE, PRESIDENT</t>
  </si>
  <si>
    <t>WELLBORN</t>
  </si>
  <si>
    <t>77881-0281</t>
  </si>
  <si>
    <t>ADJ 4370</t>
  </si>
  <si>
    <t>DTB INVESTMENTS LP ET AL</t>
  </si>
  <si>
    <t>28615 INTERSTATE 10 W</t>
  </si>
  <si>
    <t>78006-9126</t>
  </si>
  <si>
    <t>ADJ 5164</t>
  </si>
  <si>
    <t>WRPERM 5081</t>
  </si>
  <si>
    <t>ANIMATE HABITAT LTD</t>
  </si>
  <si>
    <t>ADJ 4183</t>
  </si>
  <si>
    <t>MARSHALL D ODELL</t>
  </si>
  <si>
    <t>9925 WOODGLEN VISTA DR</t>
  </si>
  <si>
    <t>SANTEE</t>
  </si>
  <si>
    <t>92071-1655</t>
  </si>
  <si>
    <t>WRPERM 5447</t>
  </si>
  <si>
    <t>ADJ 4336</t>
  </si>
  <si>
    <t>KAYE BOYD</t>
  </si>
  <si>
    <t>3209 LAKE SHORE DR</t>
  </si>
  <si>
    <t>76708-1017</t>
  </si>
  <si>
    <t>ADJ 3726</t>
  </si>
  <si>
    <t>MH COWAN III ET UX</t>
  </si>
  <si>
    <t>76571-0513</t>
  </si>
  <si>
    <t>ADJ 4340</t>
  </si>
  <si>
    <t>ADJ 4345</t>
  </si>
  <si>
    <t>ADJ 5163</t>
  </si>
  <si>
    <t>WRPERM 5227</t>
  </si>
  <si>
    <t>WRPERM 4135</t>
  </si>
  <si>
    <t>CITY OF CRAWFORD</t>
  </si>
  <si>
    <t>76638-0007</t>
  </si>
  <si>
    <t>WRPERM 4218</t>
  </si>
  <si>
    <t>THE MARGARET DIANE CONNELL NON-EXEMPT TRUST ET AL</t>
  </si>
  <si>
    <t>PO BOX 2447</t>
  </si>
  <si>
    <t>HARKER HEIGHTS</t>
  </si>
  <si>
    <t>76548-0447</t>
  </si>
  <si>
    <t>ADJ 4037</t>
  </si>
  <si>
    <t>ADJ 4169</t>
  </si>
  <si>
    <t>EL PRADO STONE LP</t>
  </si>
  <si>
    <t>7006 COUNTY ROAD 303</t>
  </si>
  <si>
    <t>79533-1118</t>
  </si>
  <si>
    <t>ADJ 4175</t>
  </si>
  <si>
    <t>HR STASNEY &amp; SONS LTD</t>
  </si>
  <si>
    <t>PO BOX 3190</t>
  </si>
  <si>
    <t>76430-8057</t>
  </si>
  <si>
    <t>ADJ 4176</t>
  </si>
  <si>
    <t>KIRK MERRITT ET UX</t>
  </si>
  <si>
    <t>5844 WYE OAK COMMONS CT</t>
  </si>
  <si>
    <t>BURKE</t>
  </si>
  <si>
    <t>VA</t>
  </si>
  <si>
    <t>22015-2843</t>
  </si>
  <si>
    <t>ADJ 4182</t>
  </si>
  <si>
    <t>ADJ 4188</t>
  </si>
  <si>
    <t>T C HARRIS JR</t>
  </si>
  <si>
    <t>7643 COUNTY ROAD 279</t>
  </si>
  <si>
    <t>76424-6103</t>
  </si>
  <si>
    <t>ADJ 4190</t>
  </si>
  <si>
    <t>BRECKENRIDGE PARTNERSHIP LTD</t>
  </si>
  <si>
    <t>PO BOX 1973</t>
  </si>
  <si>
    <t>ATTN ROBERT G ARMSTRONG MANAGING PARTNER</t>
  </si>
  <si>
    <t>88202-1973</t>
  </si>
  <si>
    <t>ADJ 4145</t>
  </si>
  <si>
    <t>BILL JAY ET AL</t>
  </si>
  <si>
    <t>316 AVENIDA DE LEON</t>
  </si>
  <si>
    <t>C/O ROSE TURNER</t>
  </si>
  <si>
    <t>79602-7559</t>
  </si>
  <si>
    <t>ADJ 4152</t>
  </si>
  <si>
    <t>LYTLE LAKE WCID</t>
  </si>
  <si>
    <t>PO BOX 3457</t>
  </si>
  <si>
    <t>79604-3457</t>
  </si>
  <si>
    <t>ADJ 4207</t>
  </si>
  <si>
    <t>CITY OF MORAN</t>
  </si>
  <si>
    <t>MORAN</t>
  </si>
  <si>
    <t>76464-0097</t>
  </si>
  <si>
    <t>WRPERM 5741</t>
  </si>
  <si>
    <t>WRPERM 5816</t>
  </si>
  <si>
    <t>WRPERM 5899</t>
  </si>
  <si>
    <t>CITY OF MERIDIAN</t>
  </si>
  <si>
    <t>76665-0306</t>
  </si>
  <si>
    <t>ADJ 3754</t>
  </si>
  <si>
    <t>CITY OF THORNDALE</t>
  </si>
  <si>
    <t>PO BOX 308</t>
  </si>
  <si>
    <t>THORNDALE</t>
  </si>
  <si>
    <t>76577-0308</t>
  </si>
  <si>
    <t>ADJ 3768</t>
  </si>
  <si>
    <t>CAMERON DUCK CLUB LTD</t>
  </si>
  <si>
    <t>1508 S LAMAR BLVD</t>
  </si>
  <si>
    <t>ATTN RALPH E REED</t>
  </si>
  <si>
    <t>78704-2923</t>
  </si>
  <si>
    <t>ADJ 3771</t>
  </si>
  <si>
    <t>ELLIOTT W ATKINSON ET AL</t>
  </si>
  <si>
    <t>3914 DEERFIELD LN</t>
  </si>
  <si>
    <t>BATON ROUGE</t>
  </si>
  <si>
    <t>70816-4303</t>
  </si>
  <si>
    <t>ADJ 3774</t>
  </si>
  <si>
    <t>JOHN R PAGACH</t>
  </si>
  <si>
    <t>5090 E FM 485</t>
  </si>
  <si>
    <t>76520-4820</t>
  </si>
  <si>
    <t>ADJ 4001</t>
  </si>
  <si>
    <t>M F EWTON</t>
  </si>
  <si>
    <t>9550 WINDY KNOLL DR</t>
  </si>
  <si>
    <t>75243-7562</t>
  </si>
  <si>
    <t>ADJ 4362</t>
  </si>
  <si>
    <t>CHAPALINE LOMA LIMITED</t>
  </si>
  <si>
    <t>PO BOX 375</t>
  </si>
  <si>
    <t>C/O SARA FAZZINO</t>
  </si>
  <si>
    <t>77806-0375</t>
  </si>
  <si>
    <t>ADJ 4368</t>
  </si>
  <si>
    <t>GLORIA HOLDEN</t>
  </si>
  <si>
    <t>PO BOX 405</t>
  </si>
  <si>
    <t>GAUSE</t>
  </si>
  <si>
    <t>77857-0405</t>
  </si>
  <si>
    <t>ADJ 4371</t>
  </si>
  <si>
    <t>DESTEFANO 2008 DESCENDANTS TRUST</t>
  </si>
  <si>
    <t>15490 DESTEFANO LN</t>
  </si>
  <si>
    <t>77859-4143</t>
  </si>
  <si>
    <t>ADJ 5301</t>
  </si>
  <si>
    <t>CAMP CREEK WATER COMPANY</t>
  </si>
  <si>
    <t>NEW BADEN</t>
  </si>
  <si>
    <t>77870-0037</t>
  </si>
  <si>
    <t>ADJ 5306</t>
  </si>
  <si>
    <t>SELECTED LANDS LTD NO 18</t>
  </si>
  <si>
    <t>521 S MASON RD</t>
  </si>
  <si>
    <t>C/O SELECTED LANDS CORPORATION</t>
  </si>
  <si>
    <t>KATY</t>
  </si>
  <si>
    <t>77450-2491</t>
  </si>
  <si>
    <t>WRPERM 5616</t>
  </si>
  <si>
    <t>PROTESTANT EPISCOPAL CHURCH COUNCIL</t>
  </si>
  <si>
    <t>18800 FM 362 RD</t>
  </si>
  <si>
    <t>77868-6715</t>
  </si>
  <si>
    <t>WRPERM 5802</t>
  </si>
  <si>
    <t>CITY OF ALBANY</t>
  </si>
  <si>
    <t>PO BOX 3248</t>
  </si>
  <si>
    <t>76430-8059</t>
  </si>
  <si>
    <t>WRPERM 5803</t>
  </si>
  <si>
    <t>WRPERM 4024</t>
  </si>
  <si>
    <t>GATED RIVER ONE LLC</t>
  </si>
  <si>
    <t>76571-0297</t>
  </si>
  <si>
    <t>ADJ 2927</t>
  </si>
  <si>
    <t>ELVIN L GENTRY ET UX</t>
  </si>
  <si>
    <t>1340 COUNTY ROAD 621</t>
  </si>
  <si>
    <t>76531-3977</t>
  </si>
  <si>
    <t>ADJ 3474</t>
  </si>
  <si>
    <t>JIMMY R RICHARDSON ET UX</t>
  </si>
  <si>
    <t>PO BOX 487</t>
  </si>
  <si>
    <t>88221-0487</t>
  </si>
  <si>
    <t>ADJ 3523</t>
  </si>
  <si>
    <t>IMOGENE BURNS</t>
  </si>
  <si>
    <t>404 GREEN RIVER TRL</t>
  </si>
  <si>
    <t>76103-1007</t>
  </si>
  <si>
    <t>ADJ 3525</t>
  </si>
  <si>
    <t>THOMAS H BIRDSONG III</t>
  </si>
  <si>
    <t>76454-0698</t>
  </si>
  <si>
    <t>ADJ 2823</t>
  </si>
  <si>
    <t>JAMES DOUGLAS TATUM</t>
  </si>
  <si>
    <t>19451 PRIVATE ROAD 343</t>
  </si>
  <si>
    <t>79601-8341</t>
  </si>
  <si>
    <t>ADJ 2827</t>
  </si>
  <si>
    <t>GAYLON JONES JR ET UX</t>
  </si>
  <si>
    <t>ADJ 3644</t>
  </si>
  <si>
    <t>ADJ 2205</t>
  </si>
  <si>
    <t>J&amp;C BACHUS FAMILY TRUST</t>
  </si>
  <si>
    <t>PO BOX 552</t>
  </si>
  <si>
    <t>76401-0006</t>
  </si>
  <si>
    <t>ADJ 2211</t>
  </si>
  <si>
    <t>HAH LAND AND CATTLE LLC</t>
  </si>
  <si>
    <t>7690 COUNTY ROAD 417</t>
  </si>
  <si>
    <t>76401-9338</t>
  </si>
  <si>
    <t>ADJ 2215</t>
  </si>
  <si>
    <t>GREAT SOUTHERN RANCH INC</t>
  </si>
  <si>
    <t>1826 COUNTY ROAD 393</t>
  </si>
  <si>
    <t>76401-9118</t>
  </si>
  <si>
    <t>ADJ 2248</t>
  </si>
  <si>
    <t>LUCIANO HAROS ET UX</t>
  </si>
  <si>
    <t>830 KINGSTON DR</t>
  </si>
  <si>
    <t>76063-2657</t>
  </si>
  <si>
    <t>ADJ 3519</t>
  </si>
  <si>
    <t>GARY D BEARD ET AL</t>
  </si>
  <si>
    <t>3313 CYPRESS CT</t>
  </si>
  <si>
    <t>76021-2951</t>
  </si>
  <si>
    <t>ADJ 3459</t>
  </si>
  <si>
    <t>ZACK BURKETT</t>
  </si>
  <si>
    <t>PO BOX 40</t>
  </si>
  <si>
    <t>76450-0040</t>
  </si>
  <si>
    <t>ADJ 3460</t>
  </si>
  <si>
    <t>JANE H CRAVENS</t>
  </si>
  <si>
    <t>PO BOX 93387</t>
  </si>
  <si>
    <t>76092-0113</t>
  </si>
  <si>
    <t>ADJ 3528</t>
  </si>
  <si>
    <t>ROBERT EARL DENNIS</t>
  </si>
  <si>
    <t>1404 W BIRCH AVE</t>
  </si>
  <si>
    <t>LOVINGTON</t>
  </si>
  <si>
    <t>88260-2421</t>
  </si>
  <si>
    <t>ADJ 3552</t>
  </si>
  <si>
    <t>RICHARD D MOHON ET UX</t>
  </si>
  <si>
    <t>200 HIGHWAY 587</t>
  </si>
  <si>
    <t>76444-6349</t>
  </si>
  <si>
    <t>ADJ 3557</t>
  </si>
  <si>
    <t>LAKE PROCTOR IRRIGATION AUTHORITY</t>
  </si>
  <si>
    <t>3020 NORTHWEST LOOP</t>
  </si>
  <si>
    <t>ATTN ALLISON NITSCKE</t>
  </si>
  <si>
    <t>76401-1642</t>
  </si>
  <si>
    <t>ADJ 3567</t>
  </si>
  <si>
    <t>ROBERT C STARKS LIVING TRUST</t>
  </si>
  <si>
    <t>ADJ 3469</t>
  </si>
  <si>
    <t>LARRY MORROW</t>
  </si>
  <si>
    <t>225 HIGHWAY 2689</t>
  </si>
  <si>
    <t>76454-2424</t>
  </si>
  <si>
    <t>ADJ 2845</t>
  </si>
  <si>
    <t>ADJ 3482</t>
  </si>
  <si>
    <t>JOHNNY W &amp; MARY C EAVES</t>
  </si>
  <si>
    <t>1801 FM ROAD 2689</t>
  </si>
  <si>
    <t>76454-2613</t>
  </si>
  <si>
    <t>ADJ 3537</t>
  </si>
  <si>
    <t>208 N TEXAS ST</t>
  </si>
  <si>
    <t>76444-1859</t>
  </si>
  <si>
    <t>ADJ 3476</t>
  </si>
  <si>
    <t>JOHN F BURFORD JR ET UX</t>
  </si>
  <si>
    <t>724 FRANK BURFORD RD</t>
  </si>
  <si>
    <t>KEATCHIE</t>
  </si>
  <si>
    <t>71046-3004</t>
  </si>
  <si>
    <t>ADJ 2247</t>
  </si>
  <si>
    <t>BAR TO LO CORPORATION</t>
  </si>
  <si>
    <t>PO BOX 1197</t>
  </si>
  <si>
    <t>ADJ 3495</t>
  </si>
  <si>
    <t>MOODY B KOONCE</t>
  </si>
  <si>
    <t>1350 HIGHWAY 16</t>
  </si>
  <si>
    <t>76445-7114</t>
  </si>
  <si>
    <t>ADJ 3498</t>
  </si>
  <si>
    <t>RAYMOND L GILDER</t>
  </si>
  <si>
    <t>ADJ 3504</t>
  </si>
  <si>
    <t>H GRADY PAYNE CO LLC ET AL</t>
  </si>
  <si>
    <t>1107 FONTAINE DR</t>
  </si>
  <si>
    <t>76092-8842</t>
  </si>
  <si>
    <t>ADJ 3505</t>
  </si>
  <si>
    <t>RANDY PATRICK STEPHENS</t>
  </si>
  <si>
    <t>250 COUNTY ROAD 416</t>
  </si>
  <si>
    <t>76442-4639</t>
  </si>
  <si>
    <t>ADJ 2304</t>
  </si>
  <si>
    <t>HUGH WHITFIELD DAVIS</t>
  </si>
  <si>
    <t>6025 ARBOR BND APT 222</t>
  </si>
  <si>
    <t>C/O HUGH W DAVIS JR</t>
  </si>
  <si>
    <t>76132-2910</t>
  </si>
  <si>
    <t>ADJ 2266</t>
  </si>
  <si>
    <t>KARL T BUTZ JR</t>
  </si>
  <si>
    <t>IREDELL</t>
  </si>
  <si>
    <t>76649-0219</t>
  </si>
  <si>
    <t>ADJ 2281</t>
  </si>
  <si>
    <t>RAY J MILLER</t>
  </si>
  <si>
    <t>76665-0309</t>
  </si>
  <si>
    <t>ADJ 2284</t>
  </si>
  <si>
    <t>E R HOWARD ET UX</t>
  </si>
  <si>
    <t>3317 N ELM RD</t>
  </si>
  <si>
    <t>C/O L C HOWARD ET UX</t>
  </si>
  <si>
    <t>SANTA FE</t>
  </si>
  <si>
    <t>77517-2809</t>
  </si>
  <si>
    <t>ADJ 2283</t>
  </si>
  <si>
    <t>EVA SUE WESTBROOK</t>
  </si>
  <si>
    <t>4525 FM 1991</t>
  </si>
  <si>
    <t>76665-4585</t>
  </si>
  <si>
    <t>ADJ 3598</t>
  </si>
  <si>
    <t>ADJ 2303</t>
  </si>
  <si>
    <t>THEODORE A NUGENT ET UX</t>
  </si>
  <si>
    <t>2424 COOPERS CROSSING RD</t>
  </si>
  <si>
    <t>76633-3121</t>
  </si>
  <si>
    <t>ADJ 2314</t>
  </si>
  <si>
    <t>RAINBOW LAKE</t>
  </si>
  <si>
    <t>345 RAINBOW DR</t>
  </si>
  <si>
    <t>C/O KATHERINE TURNER-PEARSON</t>
  </si>
  <si>
    <t>WOODWAY</t>
  </si>
  <si>
    <t>76712-3626</t>
  </si>
  <si>
    <t>ADJ 2945</t>
  </si>
  <si>
    <t>DOROTHY BAIRD</t>
  </si>
  <si>
    <t>1200 DUSTY HOLLER</t>
  </si>
  <si>
    <t>76513-8500</t>
  </si>
  <si>
    <t>ADJ 2950</t>
  </si>
  <si>
    <t>BELTON ISD</t>
  </si>
  <si>
    <t>PO BOX 269</t>
  </si>
  <si>
    <t>76513-0269</t>
  </si>
  <si>
    <t>ADJ 3005</t>
  </si>
  <si>
    <t>VAIL E &amp; BETTY LOGSDON</t>
  </si>
  <si>
    <t>1080 TAHUAYA DR</t>
  </si>
  <si>
    <t>76513-7430</t>
  </si>
  <si>
    <t>ADJ 3011</t>
  </si>
  <si>
    <t>JEFF AND SHANNON HANSEN</t>
  </si>
  <si>
    <t>6460 ARMSTRONG RD</t>
  </si>
  <si>
    <t>76513-7547</t>
  </si>
  <si>
    <t>ADJ 2300</t>
  </si>
  <si>
    <t>WILLIAM J HIX ET AL</t>
  </si>
  <si>
    <t>2210 BRIDGE ST</t>
  </si>
  <si>
    <t>76528-1718</t>
  </si>
  <si>
    <t>ADJ 2295</t>
  </si>
  <si>
    <t>REGINALD W LINDBERG</t>
  </si>
  <si>
    <t>260 PRIVATE ROAD 2219</t>
  </si>
  <si>
    <t>C/O REGINALD W LINDBERG JR</t>
  </si>
  <si>
    <t>76234-6664</t>
  </si>
  <si>
    <t>ADJ 2911</t>
  </si>
  <si>
    <t>DENNIS CHARLES LUEDTKE</t>
  </si>
  <si>
    <t>801 OHLENBUSCH LN</t>
  </si>
  <si>
    <t>OGLESBY</t>
  </si>
  <si>
    <t>76561-3009</t>
  </si>
  <si>
    <t>ADJ 2255</t>
  </si>
  <si>
    <t>GARY W DUNCAN ET AL</t>
  </si>
  <si>
    <t>2201 N 50TH ST</t>
  </si>
  <si>
    <t>76710-1641</t>
  </si>
  <si>
    <t>ADJ 2219</t>
  </si>
  <si>
    <t>G &amp; J BANKS INVESTMENTS LLC</t>
  </si>
  <si>
    <t>1962 S US HIGHWAY 281</t>
  </si>
  <si>
    <t>76401-6230</t>
  </si>
  <si>
    <t>ADJ 2234</t>
  </si>
  <si>
    <t>ADJ 2996</t>
  </si>
  <si>
    <t>JOHN TAYLOR</t>
  </si>
  <si>
    <t>1331 COUNTY ROAD 223</t>
  </si>
  <si>
    <t>76539-3507</t>
  </si>
  <si>
    <t>ADJ 2999</t>
  </si>
  <si>
    <t>BRADLEY B WARE</t>
  </si>
  <si>
    <t>911 GANN BRANCH RD</t>
  </si>
  <si>
    <t>76549-3865</t>
  </si>
  <si>
    <t>ADJ 3000</t>
  </si>
  <si>
    <t>JAMES L SHEPHERD</t>
  </si>
  <si>
    <t>2918 GABRIEL VIEW DR</t>
  </si>
  <si>
    <t>78628-2708</t>
  </si>
  <si>
    <t>ADJ 2887</t>
  </si>
  <si>
    <t>JOHN F TAYLOR ET AL</t>
  </si>
  <si>
    <t>3211 AUSTIN AVE</t>
  </si>
  <si>
    <t>76710-7312</t>
  </si>
  <si>
    <t>ADJ 2898</t>
  </si>
  <si>
    <t>DONALD J MACKIE ET UX</t>
  </si>
  <si>
    <t>C/O MILL CREEK INN/GOLF CLUB</t>
  </si>
  <si>
    <t>ADJ 2855</t>
  </si>
  <si>
    <t>CHARLIE THOMAS ET UX</t>
  </si>
  <si>
    <t>ADJ 2873</t>
  </si>
  <si>
    <t>R F MANNING</t>
  </si>
  <si>
    <t>5850 BELT LINE RD APT 1703</t>
  </si>
  <si>
    <t>75254-7742</t>
  </si>
  <si>
    <t>ADJ 2879</t>
  </si>
  <si>
    <t>BRETT WIGGS ET UX</t>
  </si>
  <si>
    <t>2000 STANOLIND AVE</t>
  </si>
  <si>
    <t>79705-8657</t>
  </si>
  <si>
    <t>ADJ 2880</t>
  </si>
  <si>
    <t>ADJ 2885</t>
  </si>
  <si>
    <t>ADJ 2929</t>
  </si>
  <si>
    <t>REGINALD &amp; NONA FA WIEDEBUSCH</t>
  </si>
  <si>
    <t>10465 FM 2005</t>
  </si>
  <si>
    <t>76531-3510</t>
  </si>
  <si>
    <t>ADJ 2932</t>
  </si>
  <si>
    <t>WILLIAM D FORREST</t>
  </si>
  <si>
    <t>1885 COUNTY ROAD 415</t>
  </si>
  <si>
    <t>EVANT</t>
  </si>
  <si>
    <t>76525-2676</t>
  </si>
  <si>
    <t>ADJ 2937</t>
  </si>
  <si>
    <t>BARGE RANCH LTD</t>
  </si>
  <si>
    <t>2005 BIRDCREEK DR STE 211</t>
  </si>
  <si>
    <t>76502-1002</t>
  </si>
  <si>
    <t>ADJ 2944</t>
  </si>
  <si>
    <t>LHOIST NORTH AMERICA OF TEXAS LTD</t>
  </si>
  <si>
    <t>PO BOX 1189</t>
  </si>
  <si>
    <t>76513-5189</t>
  </si>
  <si>
    <t>ADJ 2962</t>
  </si>
  <si>
    <t>LEONARD J TROVERO SR</t>
  </si>
  <si>
    <t>PO BOX 1067</t>
  </si>
  <si>
    <t>LA SALLE</t>
  </si>
  <si>
    <t>61301-3067</t>
  </si>
  <si>
    <t>ADJ 2970</t>
  </si>
  <si>
    <t>CHARLES E BLANTON</t>
  </si>
  <si>
    <t>6306 CRAIG RD</t>
  </si>
  <si>
    <t>79720-7049</t>
  </si>
  <si>
    <t>ADJ 2974</t>
  </si>
  <si>
    <t>JIM AND PAM TRUST</t>
  </si>
  <si>
    <t>1502 E 3RD ST</t>
  </si>
  <si>
    <t>76550-2201</t>
  </si>
  <si>
    <t>ADJ 2984</t>
  </si>
  <si>
    <t>DOYLE WALKER ET UX</t>
  </si>
  <si>
    <t>1303 NIX RD</t>
  </si>
  <si>
    <t>76550-1506</t>
  </si>
  <si>
    <t>ADJ 2985</t>
  </si>
  <si>
    <t>MICHAEL CANTRELL ET UX</t>
  </si>
  <si>
    <t>298 E COUNTY ROAD 3066</t>
  </si>
  <si>
    <t>76550-3826</t>
  </si>
  <si>
    <t>ADJ 3651</t>
  </si>
  <si>
    <t>JOE MARK MCCULLOUGH ET UX</t>
  </si>
  <si>
    <t>1850 COUNTY ROAD 216</t>
  </si>
  <si>
    <t>76442-7356</t>
  </si>
  <si>
    <t>ADJ 2906</t>
  </si>
  <si>
    <t>SAMUEL R CARTER ET AL</t>
  </si>
  <si>
    <t>5811 TURTLE CREEK TRL</t>
  </si>
  <si>
    <t>76502-7940</t>
  </si>
  <si>
    <t>WRPERM 5913</t>
  </si>
  <si>
    <t>ADJ 2822</t>
  </si>
  <si>
    <t>ARTESIAN RANCH LLC</t>
  </si>
  <si>
    <t>4519 11TH ST</t>
  </si>
  <si>
    <t>79416-4815</t>
  </si>
  <si>
    <t>ADJ 3629</t>
  </si>
  <si>
    <t>FRANK VOLLEMAN FAMILY LP</t>
  </si>
  <si>
    <t>ADJ 3514</t>
  </si>
  <si>
    <t>ROCK LIFE RANCHES LLC</t>
  </si>
  <si>
    <t>2885 OAKBRIAR TRL</t>
  </si>
  <si>
    <t>C/O STEVE D. HOTCHKISS</t>
  </si>
  <si>
    <t>76109-5556</t>
  </si>
  <si>
    <t>ADJ 3956</t>
  </si>
  <si>
    <t>LAKE HOLLYHILL OWNERS ASSOCIATION INC</t>
  </si>
  <si>
    <t>16812 RED OAK DR</t>
  </si>
  <si>
    <t>PLANTERSVILLE</t>
  </si>
  <si>
    <t>77363-7775</t>
  </si>
  <si>
    <t>ADJ 2592</t>
  </si>
  <si>
    <t>ADJ 2586</t>
  </si>
  <si>
    <t>W A SPIVEY</t>
  </si>
  <si>
    <t>1777 COUNTY ROAD 1750</t>
  </si>
  <si>
    <t>76853-3530</t>
  </si>
  <si>
    <t>ADJ 1660</t>
  </si>
  <si>
    <t>CITY OF CLYDE</t>
  </si>
  <si>
    <t>PO BOX 1155</t>
  </si>
  <si>
    <t>CLYDE</t>
  </si>
  <si>
    <t>79510-1155</t>
  </si>
  <si>
    <t>ADJ 1682</t>
  </si>
  <si>
    <t>G V CUNNINGHAM</t>
  </si>
  <si>
    <t>325 NE 7TH ST</t>
  </si>
  <si>
    <t>C/O MRS G V CUNNINGHAM</t>
  </si>
  <si>
    <t>76443-2208</t>
  </si>
  <si>
    <t>ADJ 1696</t>
  </si>
  <si>
    <t>GERALD N REID</t>
  </si>
  <si>
    <t>2402 FM 604</t>
  </si>
  <si>
    <t>C/O LENORA A REID</t>
  </si>
  <si>
    <t>LAWN</t>
  </si>
  <si>
    <t>79530-2704</t>
  </si>
  <si>
    <t>ADJ 1662</t>
  </si>
  <si>
    <t>ADJ 1052</t>
  </si>
  <si>
    <t>CAROLYN MAY BROWN</t>
  </si>
  <si>
    <t>443 E SCHRODER DR</t>
  </si>
  <si>
    <t>BAYFIELD</t>
  </si>
  <si>
    <t>81122-9629</t>
  </si>
  <si>
    <t>ADJ 4022</t>
  </si>
  <si>
    <t>PENNY SPARKS</t>
  </si>
  <si>
    <t>PO BOX 1573</t>
  </si>
  <si>
    <t>79756-1573</t>
  </si>
  <si>
    <t>ADJ 4036</t>
  </si>
  <si>
    <t>ADJ 4218</t>
  </si>
  <si>
    <t>Jack T ROBERTSON JR</t>
  </si>
  <si>
    <t>9865 FM 578</t>
  </si>
  <si>
    <t>76424-6304</t>
  </si>
  <si>
    <t>ADJ 4226</t>
  </si>
  <si>
    <t>KERWIN B STEPHENS</t>
  </si>
  <si>
    <t>515 4TH ST</t>
  </si>
  <si>
    <t>76450-3036</t>
  </si>
  <si>
    <t>ADJ 4198</t>
  </si>
  <si>
    <t>MONTY CHRIS CLEVELAND</t>
  </si>
  <si>
    <t>76424-0924</t>
  </si>
  <si>
    <t>ADJ 4015</t>
  </si>
  <si>
    <t>BARNARD PARTNERS VII LTD</t>
  </si>
  <si>
    <t>ADJ 4026</t>
  </si>
  <si>
    <t>WINGSHOT LP</t>
  </si>
  <si>
    <t>WRPERM 5274</t>
  </si>
  <si>
    <t>MIKE L MCPHAIL ET UX</t>
  </si>
  <si>
    <t>4402 HIGHWAY 2214</t>
  </si>
  <si>
    <t>76470-7615</t>
  </si>
  <si>
    <t>ADJ 4193</t>
  </si>
  <si>
    <t>ADJ 5155</t>
  </si>
  <si>
    <t>WRPERM 4091</t>
  </si>
  <si>
    <t>BEVERLY ATCHLEY RESCH TRUSTEE</t>
  </si>
  <si>
    <t>1102 S AUSTIN AVE STE 355</t>
  </si>
  <si>
    <t>78626-6700</t>
  </si>
  <si>
    <t>ADJ 5158</t>
  </si>
  <si>
    <t>ADJ 4074</t>
  </si>
  <si>
    <t>LINDA JOY DAMRON</t>
  </si>
  <si>
    <t>6215 ROLLINS RD</t>
  </si>
  <si>
    <t>76049-6439</t>
  </si>
  <si>
    <t>ADJ 4059</t>
  </si>
  <si>
    <t>GRANBURY SMITH LTD</t>
  </si>
  <si>
    <t>PO BOX 7809</t>
  </si>
  <si>
    <t>C/O LON SMITH</t>
  </si>
  <si>
    <t>75209-0809</t>
  </si>
  <si>
    <t>ADJ 4064</t>
  </si>
  <si>
    <t>BURTON S BURKS ET UX</t>
  </si>
  <si>
    <t>1011 W LINGLEVILLE RD</t>
  </si>
  <si>
    <t>76401-2119</t>
  </si>
  <si>
    <t>ADJ 4070</t>
  </si>
  <si>
    <t>LESLIE MABERY</t>
  </si>
  <si>
    <t>ADJ 4088</t>
  </si>
  <si>
    <t>MILTON C YOUNG ET UX</t>
  </si>
  <si>
    <t>1648 STEEPLE CHASE LN</t>
  </si>
  <si>
    <t>NEW ORLEANS</t>
  </si>
  <si>
    <t>70131-7919</t>
  </si>
  <si>
    <t>ADJ 4092</t>
  </si>
  <si>
    <t>ROBERT D ADAMS</t>
  </si>
  <si>
    <t>4829 COUNTY ROAD 104</t>
  </si>
  <si>
    <t>76433-4919</t>
  </si>
  <si>
    <t>ADJ 5274</t>
  </si>
  <si>
    <t>JOHN MEKOLIK</t>
  </si>
  <si>
    <t>76567-0382</t>
  </si>
  <si>
    <t>WRPERM 4011</t>
  </si>
  <si>
    <t>KHK FOGGY BOTTOM FARMS INC</t>
  </si>
  <si>
    <t>19043 MIRROR POND CT</t>
  </si>
  <si>
    <t>77845-7167</t>
  </si>
  <si>
    <t>ADJ 3717</t>
  </si>
  <si>
    <t>BALDRIDGE FAMILY LAND LTD</t>
  </si>
  <si>
    <t>6709 US HIGHWAY 380</t>
  </si>
  <si>
    <t>79549-9331</t>
  </si>
  <si>
    <t>ADJ 4115</t>
  </si>
  <si>
    <t>H &amp; H FEED LOT INC</t>
  </si>
  <si>
    <t>ROSCOE</t>
  </si>
  <si>
    <t>79545-0506</t>
  </si>
  <si>
    <t>ADJ 4120</t>
  </si>
  <si>
    <t>MAX D CARRIKER ESTATE ET AL</t>
  </si>
  <si>
    <t>ADJ 5308</t>
  </si>
  <si>
    <t>THE 1980 PHILLIPS GROUP LLC</t>
  </si>
  <si>
    <t>1929 COUNTRY CLUB DR</t>
  </si>
  <si>
    <t>77802-2905</t>
  </si>
  <si>
    <t>WRPERM 5566</t>
  </si>
  <si>
    <t>STEWART &amp; MARY THOMPSON &amp; STEWART THOMPSON TRUSTEE</t>
  </si>
  <si>
    <t>PO BOX 999</t>
  </si>
  <si>
    <t>C/O ARBOR RIDGE TREE FARM</t>
  </si>
  <si>
    <t>77868-0999</t>
  </si>
  <si>
    <t>ADJ 5311</t>
  </si>
  <si>
    <t>ADJ 5307</t>
  </si>
  <si>
    <t>ADJ 4149</t>
  </si>
  <si>
    <t>NOEL W PETRE</t>
  </si>
  <si>
    <t>360 GOAT CREEK CUT OFF RD</t>
  </si>
  <si>
    <t>C/O NOEL PETRE JR</t>
  </si>
  <si>
    <t>78028-9585</t>
  </si>
  <si>
    <t>ADJ 4151</t>
  </si>
  <si>
    <t>ADJ 4178</t>
  </si>
  <si>
    <t>EMILEE G GOFF ET AL</t>
  </si>
  <si>
    <t>4549 COUGAR WAY</t>
  </si>
  <si>
    <t>C/O DAN RILEY GRIFFITH</t>
  </si>
  <si>
    <t>79606-2327</t>
  </si>
  <si>
    <t>ADJ 4315</t>
  </si>
  <si>
    <t>CLIFFORD N AUTEN</t>
  </si>
  <si>
    <t>PO BOX 1576</t>
  </si>
  <si>
    <t>WHITNEY</t>
  </si>
  <si>
    <t>76692-1576</t>
  </si>
  <si>
    <t>ADJ 4338</t>
  </si>
  <si>
    <t>ADJ 4317</t>
  </si>
  <si>
    <t>ELLEN KREMPIN THOMAS</t>
  </si>
  <si>
    <t>518 ROBINHOOD PL</t>
  </si>
  <si>
    <t>78209-3428</t>
  </si>
  <si>
    <t>ADJ 4329</t>
  </si>
  <si>
    <t>JIMMY LEWIS GIFFORD ET UX</t>
  </si>
  <si>
    <t>840 MARY WARE DR</t>
  </si>
  <si>
    <t>76705-6017</t>
  </si>
  <si>
    <t>ADJ 5162</t>
  </si>
  <si>
    <t>WRPERM 4130</t>
  </si>
  <si>
    <t>3470 FM 1670</t>
  </si>
  <si>
    <t>76513-7002</t>
  </si>
  <si>
    <t>ADJ 3758</t>
  </si>
  <si>
    <t>WRPERM 3762</t>
  </si>
  <si>
    <t>ELLIS G &amp; JEAN M MARSHALL</t>
  </si>
  <si>
    <t>12494 REEDS LAKE LOOP</t>
  </si>
  <si>
    <t>76501-7400</t>
  </si>
  <si>
    <t>ADJ 4009</t>
  </si>
  <si>
    <t>JAY LARRY BRUMBAUGH</t>
  </si>
  <si>
    <t>11651 CAMP BOWIE WEST BLVD</t>
  </si>
  <si>
    <t>76008-5249</t>
  </si>
  <si>
    <t>ADJ 4141</t>
  </si>
  <si>
    <t>BOB J KEESEE ET UX</t>
  </si>
  <si>
    <t>8867 S FM 600</t>
  </si>
  <si>
    <t>79601-8925</t>
  </si>
  <si>
    <t>ADJ 4208</t>
  </si>
  <si>
    <t>ADJ 4154</t>
  </si>
  <si>
    <t>PO BOX 1534</t>
  </si>
  <si>
    <t>76448-8534</t>
  </si>
  <si>
    <t>ADJ 4160</t>
  </si>
  <si>
    <t>GRIFFITH LAKE ESTATES LLC</t>
  </si>
  <si>
    <t>2117 CANYON ROCK CT</t>
  </si>
  <si>
    <t>79606-3647</t>
  </si>
  <si>
    <t>ADJ 4153</t>
  </si>
  <si>
    <t>ADJ 4204</t>
  </si>
  <si>
    <t>MARTHA W GEORGE ET AL</t>
  </si>
  <si>
    <t>PO BOX 447</t>
  </si>
  <si>
    <t>76446-0447</t>
  </si>
  <si>
    <t>ADJ 4189</t>
  </si>
  <si>
    <t>HUBBARD CREEK RANCH LLC</t>
  </si>
  <si>
    <t>PO BOX 1776</t>
  </si>
  <si>
    <t>76424-1776</t>
  </si>
  <si>
    <t>WRPERM 5738</t>
  </si>
  <si>
    <t>ADJ 3728</t>
  </si>
  <si>
    <t>LOSOSOS LLC</t>
  </si>
  <si>
    <t>8100 SHOAL CREEK BLVD</t>
  </si>
  <si>
    <t>ATTN ERIK BEGUIM</t>
  </si>
  <si>
    <t>78757-8041</t>
  </si>
  <si>
    <t>ADJ 3744</t>
  </si>
  <si>
    <t>DAVID M HENRY ET UX</t>
  </si>
  <si>
    <t>1881 COUNTY ROAD 103</t>
  </si>
  <si>
    <t>78626-3819</t>
  </si>
  <si>
    <t>ADJ 3747</t>
  </si>
  <si>
    <t>ROBERT M TIEMANN</t>
  </si>
  <si>
    <t>ADJ 3749</t>
  </si>
  <si>
    <t>ALICE WILLIAMS WILKINS</t>
  </si>
  <si>
    <t>2138 OLD GOLF COURSE RD</t>
  </si>
  <si>
    <t>76513-4152</t>
  </si>
  <si>
    <t>ADJ 4359</t>
  </si>
  <si>
    <t>ADJ 4369</t>
  </si>
  <si>
    <t>GENE W BONORDEN</t>
  </si>
  <si>
    <t>272 COUNTY ROAD 348 LOOP</t>
  </si>
  <si>
    <t>77857-7128</t>
  </si>
  <si>
    <t>ADJ 5288</t>
  </si>
  <si>
    <t>ADJ 5289</t>
  </si>
  <si>
    <t>CITY OF GROESBECK</t>
  </si>
  <si>
    <t>C/O PUBLIC WORKS DEPT</t>
  </si>
  <si>
    <t>76642-0227</t>
  </si>
  <si>
    <t>WRPERM 5755</t>
  </si>
  <si>
    <t>RIVER PLACE PROPERTY OWNERS ASSOCIATION INC</t>
  </si>
  <si>
    <t>PO BOX 10363</t>
  </si>
  <si>
    <t>77842-0363</t>
  </si>
  <si>
    <t>ADJ 3473</t>
  </si>
  <si>
    <t>RONNIE LOVE</t>
  </si>
  <si>
    <t>5202 HIGHWAY 571</t>
  </si>
  <si>
    <t>76470-7607</t>
  </si>
  <si>
    <t>ADJ 2820</t>
  </si>
  <si>
    <t>SUSAN STALLINGS</t>
  </si>
  <si>
    <t>19551 HIGHWAY 36</t>
  </si>
  <si>
    <t>76455-5540</t>
  </si>
  <si>
    <t>ADJ 2828</t>
  </si>
  <si>
    <t>ADJ 3608</t>
  </si>
  <si>
    <t>DORENE WAGGONER</t>
  </si>
  <si>
    <t>76442-0406</t>
  </si>
  <si>
    <t>ADJ 3632</t>
  </si>
  <si>
    <t>RANDLE JOE EVANS</t>
  </si>
  <si>
    <t>1781 COUNTY ROAD 328</t>
  </si>
  <si>
    <t>76442-7408</t>
  </si>
  <si>
    <t>ADJ 3635</t>
  </si>
  <si>
    <t>JOE RILEY</t>
  </si>
  <si>
    <t>435 PRIVATE ROAD 1370</t>
  </si>
  <si>
    <t>76446-6200</t>
  </si>
  <si>
    <t>ADJ 3447</t>
  </si>
  <si>
    <t>R T WELLS JR</t>
  </si>
  <si>
    <t>163 T NITA RD</t>
  </si>
  <si>
    <t>76372-2500</t>
  </si>
  <si>
    <t>ADJ 3601</t>
  </si>
  <si>
    <t>JOHN C TAYLOR AND DELISA R TAYLOR</t>
  </si>
  <si>
    <t>ADJ 3606</t>
  </si>
  <si>
    <t>MARY LOU HALL ET AL</t>
  </si>
  <si>
    <t>PO BOX 172</t>
  </si>
  <si>
    <t>76474-0172</t>
  </si>
  <si>
    <t>ADJ 3556</t>
  </si>
  <si>
    <t>BOBBY N MCGINNIS ET UX</t>
  </si>
  <si>
    <t>401 COUNTY ROAD 443</t>
  </si>
  <si>
    <t>76444-6611</t>
  </si>
  <si>
    <t>ADJ 3546</t>
  </si>
  <si>
    <t>AUTRY AND PEGGY ANDRESS REVOCABLE TRUST</t>
  </si>
  <si>
    <t>1400 HIGHWAY 587</t>
  </si>
  <si>
    <t>76444-6304</t>
  </si>
  <si>
    <t>ADJ 3539</t>
  </si>
  <si>
    <t>DAVID GLOVER</t>
  </si>
  <si>
    <t>126 FM 679</t>
  </si>
  <si>
    <t>76454-3000</t>
  </si>
  <si>
    <t>ADJ 3543</t>
  </si>
  <si>
    <t>PETER G FAGAN ET UX</t>
  </si>
  <si>
    <t>PO BOX 488</t>
  </si>
  <si>
    <t>76444-0488</t>
  </si>
  <si>
    <t>ADJ 3481</t>
  </si>
  <si>
    <t>WYNELLE BROWN</t>
  </si>
  <si>
    <t>209 HIGHWAY 1027</t>
  </si>
  <si>
    <t>CARBON</t>
  </si>
  <si>
    <t>76435-2042</t>
  </si>
  <si>
    <t>ADJ 3489</t>
  </si>
  <si>
    <t>ADJ 2926</t>
  </si>
  <si>
    <t>WILLIAM JACKSON WISDOM</t>
  </si>
  <si>
    <t>613 RIDGE ST</t>
  </si>
  <si>
    <t>77009-7518</t>
  </si>
  <si>
    <t>ADJ 3494</t>
  </si>
  <si>
    <t>COURTNEY KOONCE DOWELL</t>
  </si>
  <si>
    <t>521 COUNTY ROAD 4981</t>
  </si>
  <si>
    <t>76445-7119</t>
  </si>
  <si>
    <t>ADJ 2868</t>
  </si>
  <si>
    <t>ALYCE ANN POTEET</t>
  </si>
  <si>
    <t>1107 COUNTY ROAD 223</t>
  </si>
  <si>
    <t>76531-3009</t>
  </si>
  <si>
    <t>ADJ 2280</t>
  </si>
  <si>
    <t>ADJ 2893</t>
  </si>
  <si>
    <t>SEABORN L ASHBY</t>
  </si>
  <si>
    <t>2745 COUNTY ROAD 197</t>
  </si>
  <si>
    <t>76538-1206</t>
  </si>
  <si>
    <t>ADJ 2933</t>
  </si>
  <si>
    <t>M J HANNA FOUNDATION</t>
  </si>
  <si>
    <t>76528-0277</t>
  </si>
  <si>
    <t>ADJ 3446</t>
  </si>
  <si>
    <t>CLYDE STUTEVILLE</t>
  </si>
  <si>
    <t>PO BOX 636</t>
  </si>
  <si>
    <t>76374-0636</t>
  </si>
  <si>
    <t>ADJ 3586</t>
  </si>
  <si>
    <t>GLENDA G HENRY</t>
  </si>
  <si>
    <t>300 FOX CREEK DR</t>
  </si>
  <si>
    <t>76442-2967</t>
  </si>
  <si>
    <t>ADJ 3593</t>
  </si>
  <si>
    <t>GARY CHAPPELL</t>
  </si>
  <si>
    <t>3309 EBBETS</t>
  </si>
  <si>
    <t>79707-5054</t>
  </si>
  <si>
    <t>ADJ 3661</t>
  </si>
  <si>
    <t>C H MCCALL ET UX</t>
  </si>
  <si>
    <t>PO BOX 905</t>
  </si>
  <si>
    <t>76442-0905</t>
  </si>
  <si>
    <t>ADJ 2907</t>
  </si>
  <si>
    <t>BERNARD MILLER ET UX</t>
  </si>
  <si>
    <t>PO BOX 195</t>
  </si>
  <si>
    <t>76637-0195</t>
  </si>
  <si>
    <t>ADJ 2910</t>
  </si>
  <si>
    <t>CARL DROSCHE</t>
  </si>
  <si>
    <t>ADJ 2290</t>
  </si>
  <si>
    <t>LINNIE B CROSLEY ET VIR</t>
  </si>
  <si>
    <t>145 COUNTY ROAD 3112</t>
  </si>
  <si>
    <t>76634-4559</t>
  </si>
  <si>
    <t>ADJ 2267</t>
  </si>
  <si>
    <t>MARGO JOY PARTAIN BATTERSHELL</t>
  </si>
  <si>
    <t>6101 STATE HIGHWAY 220</t>
  </si>
  <si>
    <t>76457-2922</t>
  </si>
  <si>
    <t>ADJ 2222</t>
  </si>
  <si>
    <t>BEAU MAYO</t>
  </si>
  <si>
    <t>2699 COUNTY ROAD 223</t>
  </si>
  <si>
    <t>76401-6210</t>
  </si>
  <si>
    <t>ADJ 2261</t>
  </si>
  <si>
    <t>CECIL PARKS</t>
  </si>
  <si>
    <t>409 S WILLIAMS ST</t>
  </si>
  <si>
    <t>76531-2420</t>
  </si>
  <si>
    <t>ADJ 2852</t>
  </si>
  <si>
    <t>CARTERS PONDEROSA GROUP I LP</t>
  </si>
  <si>
    <t>2292 COUNTY ROAD 396</t>
  </si>
  <si>
    <t>76436-2130</t>
  </si>
  <si>
    <t>ADJ 2892</t>
  </si>
  <si>
    <t>W N &amp; MARY JANE WHISENHUNT</t>
  </si>
  <si>
    <t>4425 COUNTY ROAD 174</t>
  </si>
  <si>
    <t>76528-3624</t>
  </si>
  <si>
    <t>ADJ 2309</t>
  </si>
  <si>
    <t>JERRY CLEMMONS &amp; JOY CLEMMONS</t>
  </si>
  <si>
    <t>473 RUFF XING</t>
  </si>
  <si>
    <t>76657-3429</t>
  </si>
  <si>
    <t>ADJ 2311</t>
  </si>
  <si>
    <t>W T HIX</t>
  </si>
  <si>
    <t>C/O WILLIAM J HIX</t>
  </si>
  <si>
    <t>ADJ 2854</t>
  </si>
  <si>
    <t>CLETA J MILLER STAPP</t>
  </si>
  <si>
    <t>2409 SAILPOINT DR</t>
  </si>
  <si>
    <t>SPICEWOOD</t>
  </si>
  <si>
    <t>78669-3004</t>
  </si>
  <si>
    <t>ADJ 2863</t>
  </si>
  <si>
    <t>ADJ 2877</t>
  </si>
  <si>
    <t>JOHNNY O HARPER ET UX</t>
  </si>
  <si>
    <t>116 W VAUGHN LN</t>
  </si>
  <si>
    <t>DEER PARK</t>
  </si>
  <si>
    <t>77536-4834</t>
  </si>
  <si>
    <t>ADJ 2964</t>
  </si>
  <si>
    <t>NELLIE EARLINE BROOKS TOMME ET AL</t>
  </si>
  <si>
    <t>3765 COUNTY ROAD 3210</t>
  </si>
  <si>
    <t>76539-3470</t>
  </si>
  <si>
    <t>ADJ 2972</t>
  </si>
  <si>
    <t>ADJ 2983</t>
  </si>
  <si>
    <t>KEVIN BROWN</t>
  </si>
  <si>
    <t>121 E COUNTY ROAD 3066</t>
  </si>
  <si>
    <t>76550-4012</t>
  </si>
  <si>
    <t>ADJ 3654</t>
  </si>
  <si>
    <t>KENNETH RAY RINEHART</t>
  </si>
  <si>
    <t>758 COMANCHE COUNTY ROAD 340</t>
  </si>
  <si>
    <t>76446-8563</t>
  </si>
  <si>
    <t>ADJ 3652</t>
  </si>
  <si>
    <t>ADJ 3941</t>
  </si>
  <si>
    <t>SELECTED LANDS CORPORATION</t>
  </si>
  <si>
    <t>C/O SELECTED LANDS REALTY</t>
  </si>
  <si>
    <t>ADJ 3389</t>
  </si>
  <si>
    <t>MOUNTAIN VALLEY COUNTRY CLUB INC</t>
  </si>
  <si>
    <t>JOSHUA</t>
  </si>
  <si>
    <t>76058-0726</t>
  </si>
  <si>
    <t>ADJ 4244</t>
  </si>
  <si>
    <t>DARRELL R HALL</t>
  </si>
  <si>
    <t>PO BOX 1419</t>
  </si>
  <si>
    <t>MADISONVILLE</t>
  </si>
  <si>
    <t>77864-1419</t>
  </si>
  <si>
    <t>ADJ 2600</t>
  </si>
  <si>
    <t>ELSIE MILLICAN ET AL</t>
  </si>
  <si>
    <t>7174 FM 580</t>
  </si>
  <si>
    <t>76877-7812</t>
  </si>
  <si>
    <t>ADJ 1664</t>
  </si>
  <si>
    <t>ROSALEA C BONNER ET AL</t>
  </si>
  <si>
    <t>20101 PRIVATE ROAD 4101</t>
  </si>
  <si>
    <t>76443-2858</t>
  </si>
  <si>
    <t>ADJ 1680</t>
  </si>
  <si>
    <t>RANDALL WIGINTON ET UX</t>
  </si>
  <si>
    <t>18 GREEN BAY CIR</t>
  </si>
  <si>
    <t>79602-5308</t>
  </si>
  <si>
    <t>ADJ 1030</t>
  </si>
  <si>
    <t>SANDRA JUNE LIGHT</t>
  </si>
  <si>
    <t>233 5TH ST</t>
  </si>
  <si>
    <t>79535-1107</t>
  </si>
  <si>
    <t>ADJ 4019</t>
  </si>
  <si>
    <t>CITY OF STRAWN</t>
  </si>
  <si>
    <t>PO BOX 581</t>
  </si>
  <si>
    <t>76475-0581</t>
  </si>
  <si>
    <t>ADJ 4219</t>
  </si>
  <si>
    <t>ADJ 4054</t>
  </si>
  <si>
    <t>JENNIFER SATTERWHITE</t>
  </si>
  <si>
    <t>9612 BARKSDALE DR</t>
  </si>
  <si>
    <t>76244-6006</t>
  </si>
  <si>
    <t>ADJ 3733</t>
  </si>
  <si>
    <t>GEORGETOWN BUILDERS INC</t>
  </si>
  <si>
    <t>120 W 8TH ST</t>
  </si>
  <si>
    <t>C/O JOE B MCMASTER PC</t>
  </si>
  <si>
    <t>78626-5804</t>
  </si>
  <si>
    <t>ADJ 4109</t>
  </si>
  <si>
    <t>ERNESTINE KOONSMAN</t>
  </si>
  <si>
    <t>MORGAN</t>
  </si>
  <si>
    <t>76671-0011</t>
  </si>
  <si>
    <t>ADJ 4090</t>
  </si>
  <si>
    <t>RICHARD T LIETZ ESTATE</t>
  </si>
  <si>
    <t>2632 COUNTY ROAD 194</t>
  </si>
  <si>
    <t>C/O CHARLENE A LIETZ</t>
  </si>
  <si>
    <t>76401-1460</t>
  </si>
  <si>
    <t>ADJ 4127</t>
  </si>
  <si>
    <t>JAMES RANDOLPH SCOTT</t>
  </si>
  <si>
    <t>201 E COUNTY ROAD 135</t>
  </si>
  <si>
    <t>79706-7060</t>
  </si>
  <si>
    <t>ADJ 5305</t>
  </si>
  <si>
    <t>JOHN E SMITH</t>
  </si>
  <si>
    <t>2517 BRIARWOOD CIR</t>
  </si>
  <si>
    <t>77802-2002</t>
  </si>
  <si>
    <t>ADJ 5279</t>
  </si>
  <si>
    <t>BIRCH CREEK FOREST PROPERTIES INC</t>
  </si>
  <si>
    <t>202 BIRCH FOREST DR</t>
  </si>
  <si>
    <t>77879-4250</t>
  </si>
  <si>
    <t>WRPERM 5354</t>
  </si>
  <si>
    <t>ADJ 4165</t>
  </si>
  <si>
    <t>ADJ 4209</t>
  </si>
  <si>
    <t>DAMSON OIL CORP ET AL</t>
  </si>
  <si>
    <t>PO BOX 3178</t>
  </si>
  <si>
    <t>79702-3178</t>
  </si>
  <si>
    <t>ADJ 4316</t>
  </si>
  <si>
    <t>B W BOWERS ET UX</t>
  </si>
  <si>
    <t>240 PRIVATE ROAD 21040</t>
  </si>
  <si>
    <t>76692-5134</t>
  </si>
  <si>
    <t>ADJ 4321</t>
  </si>
  <si>
    <t>DAVID BALLEW</t>
  </si>
  <si>
    <t>HC 2203 BOX 161</t>
  </si>
  <si>
    <t>76622-2672</t>
  </si>
  <si>
    <t>ADJ 4326</t>
  </si>
  <si>
    <t>LARRY D SPARKS ET AL</t>
  </si>
  <si>
    <t>PO BOX 369</t>
  </si>
  <si>
    <t>76691-0369</t>
  </si>
  <si>
    <t>ADJ 4328</t>
  </si>
  <si>
    <t>GEORGE L MOORE</t>
  </si>
  <si>
    <t>1157 JAKE SPARKS DR</t>
  </si>
  <si>
    <t>76705-5931</t>
  </si>
  <si>
    <t>ADJ 4325</t>
  </si>
  <si>
    <t>ALLAN R MCFARLAND</t>
  </si>
  <si>
    <t>5500 FRANKLIN AVE</t>
  </si>
  <si>
    <t>76710-6935</t>
  </si>
  <si>
    <t>WRPERM 5346</t>
  </si>
  <si>
    <t>SPECIAL CAMPS FOR SPECIAL KIDS</t>
  </si>
  <si>
    <t>2929 CARLISLE ST STE 355</t>
  </si>
  <si>
    <t>75204-4129</t>
  </si>
  <si>
    <t>ADJ 3752</t>
  </si>
  <si>
    <t>ADJ 3725</t>
  </si>
  <si>
    <t>OLIN TEAGUE VETERANS CENTER</t>
  </si>
  <si>
    <t>1901 S 1ST ST</t>
  </si>
  <si>
    <t>76504-7451</t>
  </si>
  <si>
    <t>ADJ 4011</t>
  </si>
  <si>
    <t>JACKIE LEE CHASTAIN ET AL</t>
  </si>
  <si>
    <t>3924 BURKETT DR</t>
  </si>
  <si>
    <t>76116-1339</t>
  </si>
  <si>
    <t>ADJ 3724</t>
  </si>
  <si>
    <t>FRANCES DAVIS</t>
  </si>
  <si>
    <t>3331 DAMICO ST UNIT 803</t>
  </si>
  <si>
    <t>77019-1975</t>
  </si>
  <si>
    <t>ADJ 4148</t>
  </si>
  <si>
    <t>A L RHODES</t>
  </si>
  <si>
    <t>1150 ESTATES DR STE D</t>
  </si>
  <si>
    <t>79602-4216</t>
  </si>
  <si>
    <t>ADJ 4174</t>
  </si>
  <si>
    <t>C G VICKERS ET AL</t>
  </si>
  <si>
    <t>79533-0343</t>
  </si>
  <si>
    <t>ADJ 4376</t>
  </si>
  <si>
    <t>TSD FAMILY PARTNERSHIP LP</t>
  </si>
  <si>
    <t>PO BOX 414</t>
  </si>
  <si>
    <t>C/O VERNON HANCOCK</t>
  </si>
  <si>
    <t>77856-0414</t>
  </si>
  <si>
    <t>WRPERM 5619</t>
  </si>
  <si>
    <t>CITY OF STEPHENVILLE</t>
  </si>
  <si>
    <t>298 W WASHINGTON ST</t>
  </si>
  <si>
    <t>76401-4257</t>
  </si>
  <si>
    <t>ADJ 3521</t>
  </si>
  <si>
    <t>TRUETT &amp; PATSY SPRUILL</t>
  </si>
  <si>
    <t>1217 COUNTY ROAD 415</t>
  </si>
  <si>
    <t>76435-2040</t>
  </si>
  <si>
    <t>ADJ 2829</t>
  </si>
  <si>
    <t>ADJ 3613</t>
  </si>
  <si>
    <t>ADJ 3615</t>
  </si>
  <si>
    <t>BILLY JOHN VINEYARD ET AL</t>
  </si>
  <si>
    <t>ADJ 3547</t>
  </si>
  <si>
    <t>ELISABETH SANDERS</t>
  </si>
  <si>
    <t>4613 CLOUDVIEW RD</t>
  </si>
  <si>
    <t>76109-3327</t>
  </si>
  <si>
    <t>ADJ 3554</t>
  </si>
  <si>
    <t>LIFE ESTATE OF LESLIE NEAL AND LUCY LUGENE MORRIS</t>
  </si>
  <si>
    <t>600 COUNTY ROAD 445</t>
  </si>
  <si>
    <t>76444-6734</t>
  </si>
  <si>
    <t>ADJ 3479</t>
  </si>
  <si>
    <t>TEDDY J SNIDER ET UX</t>
  </si>
  <si>
    <t>1201 COUNTY ROAD 366</t>
  </si>
  <si>
    <t>76454-2232</t>
  </si>
  <si>
    <t>ADJ 3532</t>
  </si>
  <si>
    <t>JIMMY L BINGHAM ET AL</t>
  </si>
  <si>
    <t>350 COUNTY ROAD 152</t>
  </si>
  <si>
    <t>76442-4354</t>
  </si>
  <si>
    <t>ADJ 3656</t>
  </si>
  <si>
    <t>MARTIN W &amp; JUANITA SEIDER</t>
  </si>
  <si>
    <t>1520 HIGHWAY 591</t>
  </si>
  <si>
    <t>76446</t>
  </si>
  <si>
    <t>ADJ 2282</t>
  </si>
  <si>
    <t>LESTER M ALBERTHAL JR</t>
  </si>
  <si>
    <t>76048-0968</t>
  </si>
  <si>
    <t>ADJ 2285</t>
  </si>
  <si>
    <t>BERGS RIVER RIDGE RANCH LTD</t>
  </si>
  <si>
    <t>3838 OAK LAWN AVE STE 1720</t>
  </si>
  <si>
    <t>75219-4518</t>
  </si>
  <si>
    <t>ADJ 2958</t>
  </si>
  <si>
    <t>W G BETTIS ET AL</t>
  </si>
  <si>
    <t>17967 N US HIGHWAY 281</t>
  </si>
  <si>
    <t>76550-1187</t>
  </si>
  <si>
    <t>ADJ 3595</t>
  </si>
  <si>
    <t>CATHY GRAY</t>
  </si>
  <si>
    <t>2649 KIMBERLY DR</t>
  </si>
  <si>
    <t>75040-8711</t>
  </si>
  <si>
    <t>ADJ 3597</t>
  </si>
  <si>
    <t>J REED</t>
  </si>
  <si>
    <t>250 COUNTY ROAD 155</t>
  </si>
  <si>
    <t>76442-4240</t>
  </si>
  <si>
    <t>ADJ 3536</t>
  </si>
  <si>
    <t>RONNIE S GOLDEN ET UX</t>
  </si>
  <si>
    <t>ADJ 2299</t>
  </si>
  <si>
    <t>D I BULLION</t>
  </si>
  <si>
    <t>302 COUNTY ROAD 3310</t>
  </si>
  <si>
    <t>VALLEY MILLS</t>
  </si>
  <si>
    <t>76689-2556</t>
  </si>
  <si>
    <t>ADJ 2953</t>
  </si>
  <si>
    <t>JONATHAN TSAI ET UX</t>
  </si>
  <si>
    <t>7650 BOUTWELL DR</t>
  </si>
  <si>
    <t>76502-4214</t>
  </si>
  <si>
    <t>ADJ 2221</t>
  </si>
  <si>
    <t>KENNETH &amp; BETTY LESLEY</t>
  </si>
  <si>
    <t>ADJ 2223</t>
  </si>
  <si>
    <t>JASON T LOVELL ET UX</t>
  </si>
  <si>
    <t>PO BOX 95</t>
  </si>
  <si>
    <t>ADJ 2230</t>
  </si>
  <si>
    <t>ADJ 2235</t>
  </si>
  <si>
    <t>7 M RANCH TRUST</t>
  </si>
  <si>
    <t>76457-0154</t>
  </si>
  <si>
    <t>ADJ 3003</t>
  </si>
  <si>
    <t>BENNIE M GIBBS</t>
  </si>
  <si>
    <t>15659 STILLMAN VALLEY RD</t>
  </si>
  <si>
    <t>76542-5149</t>
  </si>
  <si>
    <t>ADJ 2288</t>
  </si>
  <si>
    <t>SHANNON LAIRD HODGES ET AL</t>
  </si>
  <si>
    <t>5955 RIVER RUSH CT</t>
  </si>
  <si>
    <t>SUGAR HILL</t>
  </si>
  <si>
    <t>30518-7457</t>
  </si>
  <si>
    <t>ADJ 2867</t>
  </si>
  <si>
    <t>KIRBY JACK WARREN ET AL</t>
  </si>
  <si>
    <t>427 ROLLING HILLS TRL</t>
  </si>
  <si>
    <t>76011-2260</t>
  </si>
  <si>
    <t>ADJ 2869</t>
  </si>
  <si>
    <t>ESTATE OF BETTY JEAN HARRIS TOOLEY</t>
  </si>
  <si>
    <t>1006 OAK RIDGE LN</t>
  </si>
  <si>
    <t>C/O MIKE HARRIS</t>
  </si>
  <si>
    <t>76531-2458</t>
  </si>
  <si>
    <t>ADJ 2915</t>
  </si>
  <si>
    <t>ROBERT L MOORE</t>
  </si>
  <si>
    <t>711 W THOMPSON AVE</t>
  </si>
  <si>
    <t>76501-1267</t>
  </si>
  <si>
    <t>ADJ 2986</t>
  </si>
  <si>
    <t>JAMES BUFORD BRIGGS</t>
  </si>
  <si>
    <t>8233 COUNTY ROAD 101</t>
  </si>
  <si>
    <t>76550-9566</t>
  </si>
  <si>
    <t>ADJ 4130</t>
  </si>
  <si>
    <t>WRPERM 12190</t>
  </si>
  <si>
    <t>ADJ 5295</t>
  </si>
  <si>
    <t>CHARLES CARR</t>
  </si>
  <si>
    <t>9 YELLOW TAIL CV</t>
  </si>
  <si>
    <t>SUNSET VALLEY</t>
  </si>
  <si>
    <t>78745-2563</t>
  </si>
  <si>
    <t>ADJ 3470</t>
  </si>
  <si>
    <t>EASTLAND COUNTY WSD</t>
  </si>
  <si>
    <t>76470-0016</t>
  </si>
  <si>
    <t>ADJ 5116</t>
  </si>
  <si>
    <t>ADJ 4245</t>
  </si>
  <si>
    <t>W T BRACEWELL</t>
  </si>
  <si>
    <t>2473 LAKE IRENE RD</t>
  </si>
  <si>
    <t>BEDIAS</t>
  </si>
  <si>
    <t>77831-9393</t>
  </si>
  <si>
    <t>ADJ 2585</t>
  </si>
  <si>
    <t>LAZY H INC</t>
  </si>
  <si>
    <t>PO BOX 735</t>
  </si>
  <si>
    <t>79760-0735</t>
  </si>
  <si>
    <t>ADJ 2589</t>
  </si>
  <si>
    <t>LIFE ESTATE OF CLOVIS GIBSON</t>
  </si>
  <si>
    <t>C/O LAVADA MCCOURY</t>
  </si>
  <si>
    <t>76877-0386</t>
  </si>
  <si>
    <t>ADJ 2590</t>
  </si>
  <si>
    <t>ADJ 1673</t>
  </si>
  <si>
    <t>ESTATE OF CLAUD C JOY</t>
  </si>
  <si>
    <t>101 MESA SPRINGS CIR</t>
  </si>
  <si>
    <t>C/O JEANELL PURVIS</t>
  </si>
  <si>
    <t>79606-5484</t>
  </si>
  <si>
    <t>ADJ 1675</t>
  </si>
  <si>
    <t>YVONNE PEEVY &amp; ELOYCE GALLIVAN</t>
  </si>
  <si>
    <t>11781 COUNTY ROAD 452</t>
  </si>
  <si>
    <t>76443-4593</t>
  </si>
  <si>
    <t>ADJ 1763</t>
  </si>
  <si>
    <t>ERWIN T BAUCUM TRUSTEE</t>
  </si>
  <si>
    <t>2025 ROSEWOOD DR</t>
  </si>
  <si>
    <t>79603-3235</t>
  </si>
  <si>
    <t>ADJ 1054</t>
  </si>
  <si>
    <t>MARY L MARKS</t>
  </si>
  <si>
    <t>ADJ 1103</t>
  </si>
  <si>
    <t>BETTY SMITH WESSELS</t>
  </si>
  <si>
    <t>1901 BRIDGE AVE</t>
  </si>
  <si>
    <t>79603-3364</t>
  </si>
  <si>
    <t>ADJ 1105</t>
  </si>
  <si>
    <t>8018 HEARNE DR</t>
  </si>
  <si>
    <t>C/O DAVID R SMITH</t>
  </si>
  <si>
    <t>79606-8425</t>
  </si>
  <si>
    <t>ADJ 4000</t>
  </si>
  <si>
    <t>MICHAEL LASLEY</t>
  </si>
  <si>
    <t>304 S LAMAR ST</t>
  </si>
  <si>
    <t>76086-4116</t>
  </si>
  <si>
    <t>ADJ 4197</t>
  </si>
  <si>
    <t>MICHAEL JACK SULLIVAN</t>
  </si>
  <si>
    <t>C/O MONTY C CLEVELAND</t>
  </si>
  <si>
    <t>WRPERM 5416</t>
  </si>
  <si>
    <t>JAMES DONALD CHESTER</t>
  </si>
  <si>
    <t>117 HORSESHOE BND</t>
  </si>
  <si>
    <t>76442-2958</t>
  </si>
  <si>
    <t>WRPERM 4000</t>
  </si>
  <si>
    <t>THOMAS E LOVELACE ET AL</t>
  </si>
  <si>
    <t>4363 ELM GROVE RD</t>
  </si>
  <si>
    <t>76513-7995</t>
  </si>
  <si>
    <t>ADJ 3731</t>
  </si>
  <si>
    <t>BOBBY ZUGG ET UX</t>
  </si>
  <si>
    <t>1395 COUNTY ROAD 207</t>
  </si>
  <si>
    <t>LIBERTY HILL</t>
  </si>
  <si>
    <t>78642-3791</t>
  </si>
  <si>
    <t>ADJ 3736</t>
  </si>
  <si>
    <t>MARTHA JANE BEITER</t>
  </si>
  <si>
    <t>PO BOX 2044</t>
  </si>
  <si>
    <t>78642-2044</t>
  </si>
  <si>
    <t>ADJ 4111</t>
  </si>
  <si>
    <t>PAUL C MURPHEY JR</t>
  </si>
  <si>
    <t>76665-0405</t>
  </si>
  <si>
    <t>ADJ 4063</t>
  </si>
  <si>
    <t>JUSRYN COMPANY INC</t>
  </si>
  <si>
    <t>700 KILLOUGH RD</t>
  </si>
  <si>
    <t>76049-1926</t>
  </si>
  <si>
    <t>WRPERM 4023</t>
  </si>
  <si>
    <t>DON WEINACHT ET AL</t>
  </si>
  <si>
    <t>BALMORHEA</t>
  </si>
  <si>
    <t>79718-0326</t>
  </si>
  <si>
    <t>ADJ 4117</t>
  </si>
  <si>
    <t>BETTY BELL</t>
  </si>
  <si>
    <t>5528 NAKOMA DR</t>
  </si>
  <si>
    <t>75209-5622</t>
  </si>
  <si>
    <t>ADJ 4135</t>
  </si>
  <si>
    <t>CKS PROPERTIES LP</t>
  </si>
  <si>
    <t>PO BOX 6663</t>
  </si>
  <si>
    <t>79608-6663</t>
  </si>
  <si>
    <t>ADJ 3720</t>
  </si>
  <si>
    <t>BILLIE JOE MCCOMBS</t>
  </si>
  <si>
    <t>153 FM 611 W</t>
  </si>
  <si>
    <t>79546-6201</t>
  </si>
  <si>
    <t>WRPERM 4017</t>
  </si>
  <si>
    <t>BRAZOS BEND 2012 TRUST</t>
  </si>
  <si>
    <t>18093 OSAGE TRAIL DR</t>
  </si>
  <si>
    <t>ATTN: MIKE &amp; JAN MURPHY</t>
  </si>
  <si>
    <t>77845-4580</t>
  </si>
  <si>
    <t>ADJ 5287</t>
  </si>
  <si>
    <t>BI-STONE MUNICIPAL WSD</t>
  </si>
  <si>
    <t>76667-0145</t>
  </si>
  <si>
    <t>ADJ 4173</t>
  </si>
  <si>
    <t>ADJ 4331</t>
  </si>
  <si>
    <t>KARL LEE REDDELL ET UX</t>
  </si>
  <si>
    <t>1076 RIVER RD</t>
  </si>
  <si>
    <t>76705-5625</t>
  </si>
  <si>
    <t>ADJ 4320</t>
  </si>
  <si>
    <t>WARREN D WHITLOW ET UX</t>
  </si>
  <si>
    <t>7606 CURRIN DR</t>
  </si>
  <si>
    <t>75230-3632</t>
  </si>
  <si>
    <t>ADJ 4032</t>
  </si>
  <si>
    <t>CHARLIE COCKBURN</t>
  </si>
  <si>
    <t>12001 S FM 4</t>
  </si>
  <si>
    <t>76472-2414</t>
  </si>
  <si>
    <t>ADJ 4138</t>
  </si>
  <si>
    <t>ROGER F BOYD ET UX</t>
  </si>
  <si>
    <t>2508 E 22ND ST</t>
  </si>
  <si>
    <t>79720-6173</t>
  </si>
  <si>
    <t>ADJ 4143</t>
  </si>
  <si>
    <t>ADJ 4155</t>
  </si>
  <si>
    <t>RAYMOND MCNUTT</t>
  </si>
  <si>
    <t>3741 CALDWELL RD</t>
  </si>
  <si>
    <t>79601-2733</t>
  </si>
  <si>
    <t>ADJ 3757</t>
  </si>
  <si>
    <t>ADJ 4060</t>
  </si>
  <si>
    <t>DURHAM OVERSTREET TRUST</t>
  </si>
  <si>
    <t>9931 ALLISON CT</t>
  </si>
  <si>
    <t>C/O DAN ADDISON TRUSTEE</t>
  </si>
  <si>
    <t>76462-6604</t>
  </si>
  <si>
    <t>ADJ 4101</t>
  </si>
  <si>
    <t>ADJ 4357</t>
  </si>
  <si>
    <t>FOREST GLEN INC</t>
  </si>
  <si>
    <t>34 FOREST GLN</t>
  </si>
  <si>
    <t>77340-8996</t>
  </si>
  <si>
    <t>ADJ 5313</t>
  </si>
  <si>
    <t>ADJ 3631</t>
  </si>
  <si>
    <t>J Z STARK</t>
  </si>
  <si>
    <t>401 COUNTY ROAD 325</t>
  </si>
  <si>
    <t>76446-8301</t>
  </si>
  <si>
    <t>ADJ 3600</t>
  </si>
  <si>
    <t>ADJ 3657</t>
  </si>
  <si>
    <t>DANNY DAVIS ET UX</t>
  </si>
  <si>
    <t>1600 FM 591</t>
  </si>
  <si>
    <t>76446-8573</t>
  </si>
  <si>
    <t>ADJ 3551</t>
  </si>
  <si>
    <t>BOBBY W STRAUB</t>
  </si>
  <si>
    <t>1116 E BYNUM LN</t>
  </si>
  <si>
    <t>BROWNFIELD</t>
  </si>
  <si>
    <t>79316-2647</t>
  </si>
  <si>
    <t>ADJ 3558</t>
  </si>
  <si>
    <t>STEVEN MARK BIGGS ET AL</t>
  </si>
  <si>
    <t>6250 HIGHWAY 67</t>
  </si>
  <si>
    <t>76442-7454</t>
  </si>
  <si>
    <t>ADJ 3561</t>
  </si>
  <si>
    <t>ADJ 3544</t>
  </si>
  <si>
    <t>JIM LAMPMAN ET AL</t>
  </si>
  <si>
    <t>PO BOX 133</t>
  </si>
  <si>
    <t>76444-0133</t>
  </si>
  <si>
    <t>ADJ 2831</t>
  </si>
  <si>
    <t>GARY CROW</t>
  </si>
  <si>
    <t>425 W WASHINGTON ST</t>
  </si>
  <si>
    <t>76401-5702</t>
  </si>
  <si>
    <t>ADJ 2833</t>
  </si>
  <si>
    <t>TOMMY K FUQUA ET AL</t>
  </si>
  <si>
    <t>638 COUNTY ROAD 401</t>
  </si>
  <si>
    <t>76531-3572</t>
  </si>
  <si>
    <t>ADJ 3662</t>
  </si>
  <si>
    <t>JIMMY E GORE ET AL</t>
  </si>
  <si>
    <t>76442-0845</t>
  </si>
  <si>
    <t>ADJ 2841</t>
  </si>
  <si>
    <t>JOYCE SWINDLE</t>
  </si>
  <si>
    <t>3408 HARDEMAN ST</t>
  </si>
  <si>
    <t>76119-3436</t>
  </si>
  <si>
    <t>ADJ 3497</t>
  </si>
  <si>
    <t>BILLY W SMITH</t>
  </si>
  <si>
    <t>76444-0097</t>
  </si>
  <si>
    <t>ADJ 2272</t>
  </si>
  <si>
    <t>KKW2 LTD</t>
  </si>
  <si>
    <t>8901 ESTRIBO CIR</t>
  </si>
  <si>
    <t>C/O KKW2 PARTNERSHIPS</t>
  </si>
  <si>
    <t>76126-1855</t>
  </si>
  <si>
    <t>ADJ 2253</t>
  </si>
  <si>
    <t>J P CATTLE COMPANY</t>
  </si>
  <si>
    <t>ADJ 2837</t>
  </si>
  <si>
    <t>DAVID AND LESLIE DE JONG FAMILY LIMITED PARTNERSHIP</t>
  </si>
  <si>
    <t>4483 E FM 219</t>
  </si>
  <si>
    <t>76457-9005</t>
  </si>
  <si>
    <t>ADJ 3701</t>
  </si>
  <si>
    <t>KENT COUNTY</t>
  </si>
  <si>
    <t>JAYTON</t>
  </si>
  <si>
    <t>79528-0006</t>
  </si>
  <si>
    <t>ADJ 2305</t>
  </si>
  <si>
    <t>S &amp; S RANCH HOLDINGS LLC</t>
  </si>
  <si>
    <t>3818 COLONY WOODS DR</t>
  </si>
  <si>
    <t>77479-2843</t>
  </si>
  <si>
    <t>ADJ 3012</t>
  </si>
  <si>
    <t>STAGECOACH 1943 LP</t>
  </si>
  <si>
    <t>PO BOX 1757</t>
  </si>
  <si>
    <t>ATTN: CLARK LYDA</t>
  </si>
  <si>
    <t>78627-1757</t>
  </si>
  <si>
    <t>ADJ 2250</t>
  </si>
  <si>
    <t>JAMES ALLEN SHADDEN</t>
  </si>
  <si>
    <t>2947 COUNTY ROAD 266</t>
  </si>
  <si>
    <t>76446-6714</t>
  </si>
  <si>
    <t>ADJ 2220</t>
  </si>
  <si>
    <t>HAROLD PACK</t>
  </si>
  <si>
    <t>1000 COUNTY ROAD 454</t>
  </si>
  <si>
    <t>C/O STEVEN R PACK</t>
  </si>
  <si>
    <t>76401-6249</t>
  </si>
  <si>
    <t>ADJ 2298</t>
  </si>
  <si>
    <t>CHARLES E STEVENS</t>
  </si>
  <si>
    <t>2200 W 3RD ST</t>
  </si>
  <si>
    <t>76634-1153</t>
  </si>
  <si>
    <t>ADJ 2886</t>
  </si>
  <si>
    <t>W J ALEXANDER</t>
  </si>
  <si>
    <t>4003 LULLWOOD RD</t>
  </si>
  <si>
    <t>C/O STANLEY G ALEXANDER</t>
  </si>
  <si>
    <t>78722-1521</t>
  </si>
  <si>
    <t>ADJ 2901</t>
  </si>
  <si>
    <t>MORSE FAMILY PARTNERSHIP LTD</t>
  </si>
  <si>
    <t>1050 COUNTY ROAD 301</t>
  </si>
  <si>
    <t>76561-2008</t>
  </si>
  <si>
    <t>ADJ 2838</t>
  </si>
  <si>
    <t>CHRIS CRAIG</t>
  </si>
  <si>
    <t>199 COUNTY ROAD 109</t>
  </si>
  <si>
    <t>76531-4035</t>
  </si>
  <si>
    <t>ADJ 2941</t>
  </si>
  <si>
    <t>PINCHE CHINGALE RANCH-BUCKHOLTS LLC</t>
  </si>
  <si>
    <t>1432 OVERLOOK RIDGE DR</t>
  </si>
  <si>
    <t>76513-6520</t>
  </si>
  <si>
    <t>ADJ 2959</t>
  </si>
  <si>
    <t>JOHN R COATS ET UX</t>
  </si>
  <si>
    <t>10300 MORADO CV APT 904</t>
  </si>
  <si>
    <t>78759-6545</t>
  </si>
  <si>
    <t>ADJ 3739</t>
  </si>
  <si>
    <t>C/O WALTER SCOTT</t>
  </si>
  <si>
    <t>ADJ 3612</t>
  </si>
  <si>
    <t>FRED S DAVIS</t>
  </si>
  <si>
    <t>2509 HIGHWAY 2247</t>
  </si>
  <si>
    <t>76442-4320</t>
  </si>
  <si>
    <t>ADJ 3953</t>
  </si>
  <si>
    <t>LAKE WINONA PROPERTY OWNERS ASSOCIATION</t>
  </si>
  <si>
    <t>17260 LAKESHORE DR</t>
  </si>
  <si>
    <t>77868-8323</t>
  </si>
  <si>
    <t>ADJ 5006</t>
  </si>
  <si>
    <t>C7 LLC</t>
  </si>
  <si>
    <t>910 COLLIER ST STE 107</t>
  </si>
  <si>
    <t>C/O MASON CHEVAILLIER</t>
  </si>
  <si>
    <t>76102-3524</t>
  </si>
  <si>
    <t>ADJ 4991</t>
  </si>
  <si>
    <t>RAYMOND A WILLIAMS JR</t>
  </si>
  <si>
    <t>2121 SAN JACINTO ST STE 940</t>
  </si>
  <si>
    <t>ADJ 2581</t>
  </si>
  <si>
    <t>DANNY LEE TERRY</t>
  </si>
  <si>
    <t>9603 HANSFORD DR</t>
  </si>
  <si>
    <t>78753-4530</t>
  </si>
  <si>
    <t>ADJ 1674</t>
  </si>
  <si>
    <t>PARROTT CATTLE RANCHES LTD</t>
  </si>
  <si>
    <t>617 COUNTY ROAD 122</t>
  </si>
  <si>
    <t>76437-5701</t>
  </si>
  <si>
    <t>ADJ 1684</t>
  </si>
  <si>
    <t>RAYMOND A DEBUSK</t>
  </si>
  <si>
    <t>2841 COPA DE ORO DR</t>
  </si>
  <si>
    <t>C/O PHIL R COWAN EXECUTOR</t>
  </si>
  <si>
    <t>ROSSMOOR</t>
  </si>
  <si>
    <t>90720-4913</t>
  </si>
  <si>
    <t>ADJ 1764</t>
  </si>
  <si>
    <t>RONALD MCMILLON ET UX</t>
  </si>
  <si>
    <t>2609 SHORELINE DR</t>
  </si>
  <si>
    <t>79602-6211</t>
  </si>
  <si>
    <t>ADJ 1106</t>
  </si>
  <si>
    <t>LLOYD H GILES</t>
  </si>
  <si>
    <t>708 CONCHO ST</t>
  </si>
  <si>
    <t>76875-3650</t>
  </si>
  <si>
    <t>WRPERM 3902</t>
  </si>
  <si>
    <t>DENNIS L SHELTON</t>
  </si>
  <si>
    <t>SPRINGTOWN</t>
  </si>
  <si>
    <t>76082-0707</t>
  </si>
  <si>
    <t>ADJ 4220</t>
  </si>
  <si>
    <t>WRPERM 4003</t>
  </si>
  <si>
    <t>MIKE H BERRY ET UX</t>
  </si>
  <si>
    <t>5081 ELM GROVE RD</t>
  </si>
  <si>
    <t>76513-7610</t>
  </si>
  <si>
    <t>ADJ 4086</t>
  </si>
  <si>
    <t>GARY &amp; BEVERLY LEWELLEN</t>
  </si>
  <si>
    <t>PO BOX 652</t>
  </si>
  <si>
    <t>ADJ 4098</t>
  </si>
  <si>
    <t>BOB HARRIS OIL COMPANY</t>
  </si>
  <si>
    <t>PO BOX 691</t>
  </si>
  <si>
    <t>76033-0691</t>
  </si>
  <si>
    <t>ADJ 4055</t>
  </si>
  <si>
    <t>ADJ 4061</t>
  </si>
  <si>
    <t>EVELYN SUE SMITH TRUST</t>
  </si>
  <si>
    <t>3402 79TH ST</t>
  </si>
  <si>
    <t>79423-1712</t>
  </si>
  <si>
    <t>WRPERM 4171</t>
  </si>
  <si>
    <t>BALTGEM DEVELOPMENT CORPORATION</t>
  </si>
  <si>
    <t>9986 MANCHESTER RD</t>
  </si>
  <si>
    <t>ATTN: MANAGER</t>
  </si>
  <si>
    <t>SAINT LOUIS</t>
  </si>
  <si>
    <t>63122-1928</t>
  </si>
  <si>
    <t>ADJ 3762</t>
  </si>
  <si>
    <t>DONNIE RAY BETCHAN</t>
  </si>
  <si>
    <t>2317 E US HIGHWAY 79</t>
  </si>
  <si>
    <t>76567-4272</t>
  </si>
  <si>
    <t>ADJ 4116</t>
  </si>
  <si>
    <t>MARJORIE HAMBRIGHT</t>
  </si>
  <si>
    <t>125 N MARKET ST STE 1415</t>
  </si>
  <si>
    <t>C/O FRED HAMBRIGHT</t>
  </si>
  <si>
    <t>WICHITA</t>
  </si>
  <si>
    <t>67202-1714</t>
  </si>
  <si>
    <t>ADJ 4119</t>
  </si>
  <si>
    <t>ALFRED CAREY</t>
  </si>
  <si>
    <t>PO BOX 465</t>
  </si>
  <si>
    <t>ATTN: AUDREY DUNCAN</t>
  </si>
  <si>
    <t>79545-0465</t>
  </si>
  <si>
    <t>ADJ 5270</t>
  </si>
  <si>
    <t>LEISURE LAKES INCORPORATED</t>
  </si>
  <si>
    <t>4241 BLUE HERON RD</t>
  </si>
  <si>
    <t>77807-9027</t>
  </si>
  <si>
    <t>ADJ 4330</t>
  </si>
  <si>
    <t>ADJ 4332</t>
  </si>
  <si>
    <t>TERRY REDDELL</t>
  </si>
  <si>
    <t>801 N MAGNOLIA AVE</t>
  </si>
  <si>
    <t>76648-2163</t>
  </si>
  <si>
    <t>ADJ 4007</t>
  </si>
  <si>
    <t>MARY RIPPETOE</t>
  </si>
  <si>
    <t>76068-0115</t>
  </si>
  <si>
    <t>WRPERM 3971</t>
  </si>
  <si>
    <t>TONKAWA SPRINGS HOME OWNERS ASSOC</t>
  </si>
  <si>
    <t>PO BOX 742</t>
  </si>
  <si>
    <t>78680-0742</t>
  </si>
  <si>
    <t>ADJ 4166</t>
  </si>
  <si>
    <t>IRENE M SMITH ET AL</t>
  </si>
  <si>
    <t>17620 FM 1082</t>
  </si>
  <si>
    <t>C/O MRS THOMAS CATON</t>
  </si>
  <si>
    <t>79601-8622</t>
  </si>
  <si>
    <t>ADJ 4187</t>
  </si>
  <si>
    <t>FORT DAVIS RANCH LP</t>
  </si>
  <si>
    <t>4528 HIBISCUS VALLEY DR</t>
  </si>
  <si>
    <t>ATTN JACK JONES</t>
  </si>
  <si>
    <t>78739-1424</t>
  </si>
  <si>
    <t>ADJ 4767</t>
  </si>
  <si>
    <t>JAMES IRA DUFF</t>
  </si>
  <si>
    <t>14926 COUNTY ROAD 310</t>
  </si>
  <si>
    <t>79601-9010</t>
  </si>
  <si>
    <t>ADJ 3746</t>
  </si>
  <si>
    <t>CHARLENE M SEFCIK</t>
  </si>
  <si>
    <t>8555 E STATE HIGHWAY 29</t>
  </si>
  <si>
    <t>78626-2246</t>
  </si>
  <si>
    <t>ADJ 4075</t>
  </si>
  <si>
    <t>CHARCA LTD</t>
  </si>
  <si>
    <t>4209 RIDGEHAVEN CT</t>
  </si>
  <si>
    <t>ATTN RALPH DUGGINS</t>
  </si>
  <si>
    <t>76116-7307</t>
  </si>
  <si>
    <t>ADJ 4361</t>
  </si>
  <si>
    <t>ELIOT FAMILY LIMITED PARTNERSHIP</t>
  </si>
  <si>
    <t>PO BOX 671346</t>
  </si>
  <si>
    <t>75367-1346</t>
  </si>
  <si>
    <t>ADJ 4365</t>
  </si>
  <si>
    <t>JANE ANDERSON MANTEROLA</t>
  </si>
  <si>
    <t>PO BOX 129</t>
  </si>
  <si>
    <t>CALVERT</t>
  </si>
  <si>
    <t>77837-0129</t>
  </si>
  <si>
    <t>ADJ 5165</t>
  </si>
  <si>
    <t>ADJ 5294</t>
  </si>
  <si>
    <t>D G BROWN</t>
  </si>
  <si>
    <t>228 GATEWOOD CIR W</t>
  </si>
  <si>
    <t>76028-7919</t>
  </si>
  <si>
    <t>WRPERM 3844</t>
  </si>
  <si>
    <t>DONALD FEIST ET AL</t>
  </si>
  <si>
    <t>212 N PINTO ST</t>
  </si>
  <si>
    <t>76442-2650</t>
  </si>
  <si>
    <t>ADJ 2923</t>
  </si>
  <si>
    <t>SAMUEL J CORMAN</t>
  </si>
  <si>
    <t>PO BOX 174</t>
  </si>
  <si>
    <t>POTTSVILLE</t>
  </si>
  <si>
    <t>76565-0174</t>
  </si>
  <si>
    <t>ADJ 2818</t>
  </si>
  <si>
    <t>C/O PAT GUNTER</t>
  </si>
  <si>
    <t>ADJ 2202</t>
  </si>
  <si>
    <t>ALICE ANNE EVERETT BROWN ET AL</t>
  </si>
  <si>
    <t>16723 N STATE HIGHWAY 108</t>
  </si>
  <si>
    <t>76401-6661</t>
  </si>
  <si>
    <t>ADJ 2204</t>
  </si>
  <si>
    <t>JERRY J RANKIN ET AL</t>
  </si>
  <si>
    <t>5587 COUNTY ROAD 423</t>
  </si>
  <si>
    <t>76401-8815</t>
  </si>
  <si>
    <t>ADJ 3538</t>
  </si>
  <si>
    <t>B&amp;T LIVESTOCK INC</t>
  </si>
  <si>
    <t>920 COUNTY ROAD 475</t>
  </si>
  <si>
    <t>76444-6338</t>
  </si>
  <si>
    <t>ADJ 3642</t>
  </si>
  <si>
    <t>CARL DWAIN HALL</t>
  </si>
  <si>
    <t>13016 HIGHWAY 36</t>
  </si>
  <si>
    <t>76442-7305</t>
  </si>
  <si>
    <t>ADJ 3658</t>
  </si>
  <si>
    <t>MILK BONE PARTNERS LLC</t>
  </si>
  <si>
    <t>450 N FLORAS RD</t>
  </si>
  <si>
    <t>ATTN JEFF SIEGEL</t>
  </si>
  <si>
    <t>76008-4834</t>
  </si>
  <si>
    <t>ADJ 2847</t>
  </si>
  <si>
    <t>NANCY HALL COWAN</t>
  </si>
  <si>
    <t>3040 HERITAGE CIR</t>
  </si>
  <si>
    <t>79606-3384</t>
  </si>
  <si>
    <t>ADJ 3500</t>
  </si>
  <si>
    <t>ADJ 2269</t>
  </si>
  <si>
    <t>MICHAEL J LOTT ET UX</t>
  </si>
  <si>
    <t>14057 HIGHWAY 6</t>
  </si>
  <si>
    <t>76649-4597</t>
  </si>
  <si>
    <t>ADJ 2278</t>
  </si>
  <si>
    <t>TOMMY MOODY ET UX</t>
  </si>
  <si>
    <t>1019 BOSQUE RIDGE RD</t>
  </si>
  <si>
    <t>76638-2648</t>
  </si>
  <si>
    <t>ADJ 2998</t>
  </si>
  <si>
    <t>CW DUNCAN JR TRUSTEE</t>
  </si>
  <si>
    <t>1815 FOXWOOD CT</t>
  </si>
  <si>
    <t>76012-5706</t>
  </si>
  <si>
    <t>ADJ 2258</t>
  </si>
  <si>
    <t>ROBERT E SPOLEC ET UX</t>
  </si>
  <si>
    <t>PO BOX 595568</t>
  </si>
  <si>
    <t>75359-0568</t>
  </si>
  <si>
    <t>ADJ 2301</t>
  </si>
  <si>
    <t>ABIGAIL HALBERT KAMM</t>
  </si>
  <si>
    <t>2119 TRINITY DR</t>
  </si>
  <si>
    <t>76710-2739</t>
  </si>
  <si>
    <t>ADJ 2308</t>
  </si>
  <si>
    <t>ADJ 3010</t>
  </si>
  <si>
    <t>CLIFFORD D JONES</t>
  </si>
  <si>
    <t>2105 N PENELOPE ST</t>
  </si>
  <si>
    <t>76513-2010</t>
  </si>
  <si>
    <t>ADJ 2293</t>
  </si>
  <si>
    <t>PATRICK H WILSON ET UX</t>
  </si>
  <si>
    <t>291 COUNTY ROAD 3305</t>
  </si>
  <si>
    <t>76634-3375</t>
  </si>
  <si>
    <t>WRPERM 3636</t>
  </si>
  <si>
    <t>EVELYN MOODY</t>
  </si>
  <si>
    <t>2499 FM 217</t>
  </si>
  <si>
    <t>76689-3136</t>
  </si>
  <si>
    <t>ADJ 2262</t>
  </si>
  <si>
    <t>VERNON CLARK BEAIRD</t>
  </si>
  <si>
    <t>18039 WINDTOP LN</t>
  </si>
  <si>
    <t>75287-6659</t>
  </si>
  <si>
    <t>ADJ 2236</t>
  </si>
  <si>
    <t>ADJ 3001</t>
  </si>
  <si>
    <t>EDD MELTON</t>
  </si>
  <si>
    <t>938 IRON BRIDGE LN</t>
  </si>
  <si>
    <t>76542-5086</t>
  </si>
  <si>
    <t>ADJ 3002</t>
  </si>
  <si>
    <t>GENE &amp; NELDA FAY RAY</t>
  </si>
  <si>
    <t>18776 FM 2484</t>
  </si>
  <si>
    <t>76542-5065</t>
  </si>
  <si>
    <t>ADJ 2902</t>
  </si>
  <si>
    <t>QUENTIN G MCCORKLE ET UX</t>
  </si>
  <si>
    <t>3020 COUNTY ROAD 318</t>
  </si>
  <si>
    <t>76528-4423</t>
  </si>
  <si>
    <t>ADJ 3441</t>
  </si>
  <si>
    <t>CITY OF MUNDAY</t>
  </si>
  <si>
    <t>76371-0039</t>
  </si>
  <si>
    <t>ADJ 2940</t>
  </si>
  <si>
    <t>MARY ANN COSPER ET AL</t>
  </si>
  <si>
    <t>4134 THREE FORKS RD</t>
  </si>
  <si>
    <t>76513-7787</t>
  </si>
  <si>
    <t>WRPERM 5593</t>
  </si>
  <si>
    <t>JERRY GLAZE ET UX</t>
  </si>
  <si>
    <t>721 COUNTY ROAD 4630</t>
  </si>
  <si>
    <t>76539-6826</t>
  </si>
  <si>
    <t>ADJ 2318</t>
  </si>
  <si>
    <t>CONFLUENCE PARTNERS LTD</t>
  </si>
  <si>
    <t>PO BOX 21625</t>
  </si>
  <si>
    <t>76702-1625</t>
  </si>
  <si>
    <t>ADJ 4242</t>
  </si>
  <si>
    <t>THE ESTATE OF WILLIAM T MORAN</t>
  </si>
  <si>
    <t>2803 SACKETT ST</t>
  </si>
  <si>
    <t>ATTN: PATRICK J MORAN</t>
  </si>
  <si>
    <t>77098-1125</t>
  </si>
  <si>
    <t>ADJ 2596</t>
  </si>
  <si>
    <t>VICKIE RITA MARLEY MCDANIEL ET AL</t>
  </si>
  <si>
    <t>PO BOX 107</t>
  </si>
  <si>
    <t>76824-0107</t>
  </si>
  <si>
    <t>ADJ 5431</t>
  </si>
  <si>
    <t>RONALD HOLLE</t>
  </si>
  <si>
    <t>5280 FM 389</t>
  </si>
  <si>
    <t>BRENHAM</t>
  </si>
  <si>
    <t>77833-6925</t>
  </si>
  <si>
    <t>ADJ 3424</t>
  </si>
  <si>
    <t>IRVING PITTMAN</t>
  </si>
  <si>
    <t>3998 COUNTY ROAD 612</t>
  </si>
  <si>
    <t>ANGLETON</t>
  </si>
  <si>
    <t>77515-7028</t>
  </si>
  <si>
    <t>WRPERM 3955</t>
  </si>
  <si>
    <t>PAUL WLECZYK ET AL</t>
  </si>
  <si>
    <t>2905 DAVID ST</t>
  </si>
  <si>
    <t>ROSENBERG</t>
  </si>
  <si>
    <t>77471-6013</t>
  </si>
  <si>
    <t>WRPERM 5645</t>
  </si>
  <si>
    <t>2200 7TH ST STE 3</t>
  </si>
  <si>
    <t>BAY CITY</t>
  </si>
  <si>
    <t>77414-5203</t>
  </si>
  <si>
    <t>WRPERM 12105</t>
  </si>
  <si>
    <t>STEPHEN T BROWN ET AL</t>
  </si>
  <si>
    <t>PO BOX 321</t>
  </si>
  <si>
    <t>WEST COLUMBIA</t>
  </si>
  <si>
    <t>77486-0321</t>
  </si>
  <si>
    <t>WRPERM 13482</t>
  </si>
  <si>
    <t>ENTERPRISE CRUDE PIPELINE LLC</t>
  </si>
  <si>
    <t>PO BOX 4324</t>
  </si>
  <si>
    <t>77210-4324</t>
  </si>
  <si>
    <t>ADJ 5329</t>
  </si>
  <si>
    <t>RAYMOND J PUNCH ET UX</t>
  </si>
  <si>
    <t>7100 COUNTY ROAD 400</t>
  </si>
  <si>
    <t>BRAZORIA</t>
  </si>
  <si>
    <t>77422-7669</t>
  </si>
  <si>
    <t>WRPERM 4232</t>
  </si>
  <si>
    <t>TWINWOOD CORPORATION NV ET AL</t>
  </si>
  <si>
    <t>PO BOX 649</t>
  </si>
  <si>
    <t>SIMONTON</t>
  </si>
  <si>
    <t>77476-0649</t>
  </si>
  <si>
    <t>WRPERM 5567</t>
  </si>
  <si>
    <t>CAMPBELL CONCRETE &amp; MATERIALS LP</t>
  </si>
  <si>
    <t>ATTN LALIT BHATNAGAR PE</t>
  </si>
  <si>
    <t>WRPERM 4296</t>
  </si>
  <si>
    <t>HORIZON LAND AND CATTLE COMPANY</t>
  </si>
  <si>
    <t>FLYNN</t>
  </si>
  <si>
    <t>77855-0060</t>
  </si>
  <si>
    <t>WRPERM 4009</t>
  </si>
  <si>
    <t>C H &amp; BETTY JEAN WILLIAMSON</t>
  </si>
  <si>
    <t>17767 FM 1887 RD</t>
  </si>
  <si>
    <t>HEMPSTEAD</t>
  </si>
  <si>
    <t>77445-3491</t>
  </si>
  <si>
    <t>ADJ 5299</t>
  </si>
  <si>
    <t>JAMES DENNISON ET AL</t>
  </si>
  <si>
    <t>MARQUEZ</t>
  </si>
  <si>
    <t>77865-0306</t>
  </si>
  <si>
    <t>ADJ 5302</t>
  </si>
  <si>
    <t>HILLTOP LAKES RESORT CITY</t>
  </si>
  <si>
    <t>PO BOX 1242</t>
  </si>
  <si>
    <t>HILLTOP LAKES</t>
  </si>
  <si>
    <t>77871-1242</t>
  </si>
  <si>
    <t>ADJ 5317</t>
  </si>
  <si>
    <t>ROLLING HILLS PROPERTY OWNERS</t>
  </si>
  <si>
    <t>77445-0581</t>
  </si>
  <si>
    <t>ADJ 5325</t>
  </si>
  <si>
    <t>ADJ 5328</t>
  </si>
  <si>
    <t>THE DOW CHEMICAL COMPANY</t>
  </si>
  <si>
    <t>2301 N BRAZOSPORT BLVD</t>
  </si>
  <si>
    <t>B-3501, ENVIRONMENTAL OPERATIONS PRODUCTION LEADER</t>
  </si>
  <si>
    <t>FREEPORT</t>
  </si>
  <si>
    <t>77541-3203</t>
  </si>
  <si>
    <t>WRPERM 2925</t>
  </si>
  <si>
    <t>WRPERM 13347</t>
  </si>
  <si>
    <t>WRPERM 5467</t>
  </si>
  <si>
    <t>RANDY G PRICE ET UX</t>
  </si>
  <si>
    <t>19 ABERCROMBIE PL</t>
  </si>
  <si>
    <t>77384-5101</t>
  </si>
  <si>
    <t>ADJ 4311</t>
  </si>
  <si>
    <t>ESTATE OF JOHN G MIDDLETON</t>
  </si>
  <si>
    <t>4306 YOAKUM BLVD STE 540</t>
  </si>
  <si>
    <t>C/O DAVID MAYES MIDDLETON, IND EXECUTOR</t>
  </si>
  <si>
    <t>77006-5884</t>
  </si>
  <si>
    <t>ADJ 4290</t>
  </si>
  <si>
    <t>THOMAS LLOYD FAHRING JR FAMILY TRUSTS</t>
  </si>
  <si>
    <t>C/O LINDA FAHRING TINNERMAN, TRUSTEE</t>
  </si>
  <si>
    <t>ANAHUAC</t>
  </si>
  <si>
    <t>77514-0926</t>
  </si>
  <si>
    <t>ADJ 4298</t>
  </si>
  <si>
    <t>BROWN BROTHERS FARM INC</t>
  </si>
  <si>
    <t>2338 FM 1941 RD</t>
  </si>
  <si>
    <t>WINNIE</t>
  </si>
  <si>
    <t>77665-2375</t>
  </si>
  <si>
    <t>ADJ 4312</t>
  </si>
  <si>
    <t>EDITH SMITH HEBERT</t>
  </si>
  <si>
    <t>PO BOX 2107</t>
  </si>
  <si>
    <t>77704-2107</t>
  </si>
  <si>
    <t>WRPERM 3951</t>
  </si>
  <si>
    <t>WANDA C LAGOW</t>
  </si>
  <si>
    <t>1920 CEDAR LN</t>
  </si>
  <si>
    <t>DAYTON</t>
  </si>
  <si>
    <t>77535-1668</t>
  </si>
  <si>
    <t>ADJ 4296</t>
  </si>
  <si>
    <t>US DEPARTMENT OF THE INTERIOR</t>
  </si>
  <si>
    <t>PO BOX 278</t>
  </si>
  <si>
    <t>77514-0278</t>
  </si>
  <si>
    <t>WRPERM 3954</t>
  </si>
  <si>
    <t>LOUISE BARROW GORTON</t>
  </si>
  <si>
    <t>9121 FM 562</t>
  </si>
  <si>
    <t>C/O DON WESLEY LAGOW AGENT</t>
  </si>
  <si>
    <t>77514-2562</t>
  </si>
  <si>
    <t>ADJ 4302</t>
  </si>
  <si>
    <t>WRPERM 5508</t>
  </si>
  <si>
    <t>HENDERSON PARTNERS LTD</t>
  </si>
  <si>
    <t>PO BOX 518</t>
  </si>
  <si>
    <t>DEVERS</t>
  </si>
  <si>
    <t>77538-0518</t>
  </si>
  <si>
    <t>WRPERM 4221</t>
  </si>
  <si>
    <t>KOLACNY INVESTMENTS LLC</t>
  </si>
  <si>
    <t>PO BOX 534</t>
  </si>
  <si>
    <t>PEARLAND</t>
  </si>
  <si>
    <t>77588-0534</t>
  </si>
  <si>
    <t>ADJ 5170</t>
  </si>
  <si>
    <t>CITY OF SUGAR LAND</t>
  </si>
  <si>
    <t>77487-0110</t>
  </si>
  <si>
    <t>ADJ 5335</t>
  </si>
  <si>
    <t>LARRY J SCHULGEN TRUSTEE</t>
  </si>
  <si>
    <t>1001 FANNIN ST</t>
  </si>
  <si>
    <t>C/O VINSON &amp; ELKINS LLP</t>
  </si>
  <si>
    <t>77002-6706</t>
  </si>
  <si>
    <t>ADJ 5361</t>
  </si>
  <si>
    <t>EASTMAN CHEMICAL TEXAS CITY INC</t>
  </si>
  <si>
    <t>TEXAS CITY</t>
  </si>
  <si>
    <t>77592-1311</t>
  </si>
  <si>
    <t>ADJ 5363</t>
  </si>
  <si>
    <t>KV LAND LLC</t>
  </si>
  <si>
    <t>PO BOX 31669</t>
  </si>
  <si>
    <t>77231-1669</t>
  </si>
  <si>
    <t>ADJ 5351</t>
  </si>
  <si>
    <t>A FARRER ET AL</t>
  </si>
  <si>
    <t>5 COLONY SQ</t>
  </si>
  <si>
    <t>C/O REX BAILEY III</t>
  </si>
  <si>
    <t>77515-3643</t>
  </si>
  <si>
    <t>ADJ 5352</t>
  </si>
  <si>
    <t>RANDOLPH COMPANY</t>
  </si>
  <si>
    <t>PO BOX 128</t>
  </si>
  <si>
    <t>FLATONIA</t>
  </si>
  <si>
    <t>78941-0128</t>
  </si>
  <si>
    <t>ADJ 5349</t>
  </si>
  <si>
    <t>BIERI FARMS INC</t>
  </si>
  <si>
    <t>PO BOX 441</t>
  </si>
  <si>
    <t>77516-0441</t>
  </si>
  <si>
    <t>ADJ 5347</t>
  </si>
  <si>
    <t>ALBERT KUCHAR</t>
  </si>
  <si>
    <t>PO BOX 136</t>
  </si>
  <si>
    <t>C/O RODNEY ALBERT KUCHAR SR</t>
  </si>
  <si>
    <t>DANBURY</t>
  </si>
  <si>
    <t>77534-0136</t>
  </si>
  <si>
    <t>ADJ 5343</t>
  </si>
  <si>
    <t>TIGNER IRRIGATION COMPANY</t>
  </si>
  <si>
    <t>12113 FM 523</t>
  </si>
  <si>
    <t>C/O THOMAS J TIGNER</t>
  </si>
  <si>
    <t>77515-2001</t>
  </si>
  <si>
    <t>WRPERM 5020</t>
  </si>
  <si>
    <t>RALPH SHUMAN</t>
  </si>
  <si>
    <t>225 COUNTY ROAD 744</t>
  </si>
  <si>
    <t>77515-8100</t>
  </si>
  <si>
    <t>ADJ 5357</t>
  </si>
  <si>
    <t>EQUISTAR CHEMICALS LP</t>
  </si>
  <si>
    <t>PO BOX 2917</t>
  </si>
  <si>
    <t>ALVIN</t>
  </si>
  <si>
    <t>77512-2917</t>
  </si>
  <si>
    <t>ADJ 5334</t>
  </si>
  <si>
    <t>ADJ 5346</t>
  </si>
  <si>
    <t>DONALD JOE BULANEK ET AL</t>
  </si>
  <si>
    <t>PO BOX 396</t>
  </si>
  <si>
    <t>77534-0396</t>
  </si>
  <si>
    <t>WRPERM 4216</t>
  </si>
  <si>
    <t>RAYMOND LE COMPTE ET AL</t>
  </si>
  <si>
    <t>3302 COUNTY ROAD 208</t>
  </si>
  <si>
    <t>77534-8932</t>
  </si>
  <si>
    <t>WRPERM 4132</t>
  </si>
  <si>
    <t>MICHAEL H BONINI</t>
  </si>
  <si>
    <t>2121 KIRBY DR</t>
  </si>
  <si>
    <t>77019-6035</t>
  </si>
  <si>
    <t>WRPERM 5429</t>
  </si>
  <si>
    <t>TEXAS AGRICULTURAL EXTENSION SERVICE</t>
  </si>
  <si>
    <t>2258 TAMU</t>
  </si>
  <si>
    <t>77843-2258</t>
  </si>
  <si>
    <t>WRPERM 5064</t>
  </si>
  <si>
    <t>JACOB A JOHANSON</t>
  </si>
  <si>
    <t>25126 COUNTY ROAD 46</t>
  </si>
  <si>
    <t>77515-8892</t>
  </si>
  <si>
    <t>WRPERM 5256</t>
  </si>
  <si>
    <t>JOHN D VIEMAN ET AL</t>
  </si>
  <si>
    <t>PO BOX 522</t>
  </si>
  <si>
    <t>C/O BRENT ZWAHR</t>
  </si>
  <si>
    <t>77534-0522</t>
  </si>
  <si>
    <t>ADJ 5338</t>
  </si>
  <si>
    <t>WRPERM 5686</t>
  </si>
  <si>
    <t>COASTAL BEND PROPERTY DEVELOPMENT LP</t>
  </si>
  <si>
    <t>4554 FM 2351 RD</t>
  </si>
  <si>
    <t>C/O TIMBER CREEK GOLF CLUB</t>
  </si>
  <si>
    <t>FRIENDSWOOD</t>
  </si>
  <si>
    <t>77546-2820</t>
  </si>
  <si>
    <t>ADJ 3930</t>
  </si>
  <si>
    <t>ELKINS LAKE RECREATION CORPORATION</t>
  </si>
  <si>
    <t>282 ELKINS LK</t>
  </si>
  <si>
    <t>ATTN RUSTY DENNER</t>
  </si>
  <si>
    <t>77340-7307</t>
  </si>
  <si>
    <t>ADJ 3972</t>
  </si>
  <si>
    <t>CHARLES G DUNWOODY JR</t>
  </si>
  <si>
    <t>3417 MILAM ST STE J</t>
  </si>
  <si>
    <t>C/O DAVID M DUNWOODY</t>
  </si>
  <si>
    <t>77002-9531</t>
  </si>
  <si>
    <t>ADJ 3973</t>
  </si>
  <si>
    <t>ARROWHEAD LAKES PROPERTY OWNERS INC</t>
  </si>
  <si>
    <t>2251 N LOOP 336 W STE C</t>
  </si>
  <si>
    <t>C/O COMMONVEST COMMUNITY ASSOCIATION MANAGEMENT, L</t>
  </si>
  <si>
    <t>77304-3585</t>
  </si>
  <si>
    <t>ADJ 4966</t>
  </si>
  <si>
    <t>ENTERGY TEXAS INC</t>
  </si>
  <si>
    <t>11191 LONGSTREET RD</t>
  </si>
  <si>
    <t>WILLIS</t>
  </si>
  <si>
    <t>77318-3399</t>
  </si>
  <si>
    <t>ADJ 3979</t>
  </si>
  <si>
    <t>ENSTORE INC</t>
  </si>
  <si>
    <t>20329 STATE HIGHWAY 249 STE 400</t>
  </si>
  <si>
    <t>77070-2655</t>
  </si>
  <si>
    <t>ADJ 3937</t>
  </si>
  <si>
    <t>PINE LAKE CLUB INC</t>
  </si>
  <si>
    <t>1422 W PINE LAKE CIR</t>
  </si>
  <si>
    <t>C/O MR. KERRY MADDOCKS</t>
  </si>
  <si>
    <t>MONTGOMERY</t>
  </si>
  <si>
    <t>77316-2712</t>
  </si>
  <si>
    <t>ADJ 4963</t>
  </si>
  <si>
    <t>SAN JACINTO RIVER AUTHORITY</t>
  </si>
  <si>
    <t>77305-0329</t>
  </si>
  <si>
    <t>WRPERM 5471</t>
  </si>
  <si>
    <t>INDIGO LAKE ESTATES PROPERTY OWNERS ASSOCIATION</t>
  </si>
  <si>
    <t>14550 TORREY CHASE BLVD STE 650</t>
  </si>
  <si>
    <t>C/O CHAPARRAL MANAGEMENT COMPANY</t>
  </si>
  <si>
    <t>77014-1019</t>
  </si>
  <si>
    <t>ADJ 3959</t>
  </si>
  <si>
    <t>CC WOODLANDS LLC</t>
  </si>
  <si>
    <t>ADJ 3968</t>
  </si>
  <si>
    <t>HARRIS COUNTY</t>
  </si>
  <si>
    <t>1019 CONGRESS ST FL 15</t>
  </si>
  <si>
    <t>OFFICE HARRIS COUNTY ATTY-SARAH UTLEY</t>
  </si>
  <si>
    <t>77002-1799</t>
  </si>
  <si>
    <t>WRPERM 5505</t>
  </si>
  <si>
    <t>FKM &amp; LUEL PARTNERSHIPS LTD</t>
  </si>
  <si>
    <t>PO BOX 1074</t>
  </si>
  <si>
    <t>BELLAIRE</t>
  </si>
  <si>
    <t>77402-1074</t>
  </si>
  <si>
    <t>ADJ 3965</t>
  </si>
  <si>
    <t>BRIDGELAND DEVELOPMENT LP</t>
  </si>
  <si>
    <t>32259 MORTON RD</t>
  </si>
  <si>
    <t>C/O VANESSA CHAPA</t>
  </si>
  <si>
    <t>BROOKSHIRE</t>
  </si>
  <si>
    <t>77423-8787</t>
  </si>
  <si>
    <t>WRPERM 5436</t>
  </si>
  <si>
    <t>KINGWOOD COUNTRY CLUB INC</t>
  </si>
  <si>
    <t>1700 LAKE KINGWOOD TRL</t>
  </si>
  <si>
    <t>KINGWOOD</t>
  </si>
  <si>
    <t>77339-3717</t>
  </si>
  <si>
    <t>ADJ 3983</t>
  </si>
  <si>
    <t>HAROLD &amp; JESSE FREEMAN</t>
  </si>
  <si>
    <t>40482 FM 1458 RD</t>
  </si>
  <si>
    <t>PATTISON</t>
  </si>
  <si>
    <t>77423-2406</t>
  </si>
  <si>
    <t>WRPERM 5209</t>
  </si>
  <si>
    <t>INWOOD FOREST GOLF AND COUNTRY CLUB INC</t>
  </si>
  <si>
    <t>611 WALKER ST FL 18</t>
  </si>
  <si>
    <t>C/O CITY OF HOUSTON - ATTN WATER RESOURCES GROUP</t>
  </si>
  <si>
    <t>77002-4903</t>
  </si>
  <si>
    <t>WRPERM 5257</t>
  </si>
  <si>
    <t>LAKESIDE COUNTRY CLUB</t>
  </si>
  <si>
    <t>100 WILCREST DR</t>
  </si>
  <si>
    <t>77042-1002</t>
  </si>
  <si>
    <t>WRPERM 4038</t>
  </si>
  <si>
    <t>KOCIDE CHEMICAL CORPORATION</t>
  </si>
  <si>
    <t>12701 ALMEDA RD</t>
  </si>
  <si>
    <t>77045-5807</t>
  </si>
  <si>
    <t>ADJ 3985</t>
  </si>
  <si>
    <t>RIVER OAKS COUNTRY CLUB</t>
  </si>
  <si>
    <t>1600 RIVER OAKS BLVD</t>
  </si>
  <si>
    <t>77019-1202</t>
  </si>
  <si>
    <t>ADJ 4965</t>
  </si>
  <si>
    <t>CITY OF HOUSTON</t>
  </si>
  <si>
    <t>ATTN WATER RESOURCES GRP - DEPT OF PUBLIC WORKS</t>
  </si>
  <si>
    <t>WRPERM 5711</t>
  </si>
  <si>
    <t>WESTWOOD COUNTRY CLUB INC</t>
  </si>
  <si>
    <t>8888 COUNTRY CREEK DR</t>
  </si>
  <si>
    <t>77036-7216</t>
  </si>
  <si>
    <t>WRPERM 5644</t>
  </si>
  <si>
    <t>GLENN HEGAR ET AL</t>
  </si>
  <si>
    <t>PO BOX 27</t>
  </si>
  <si>
    <t>HOCKLEY</t>
  </si>
  <si>
    <t>77447-0027</t>
  </si>
  <si>
    <t>WRPERM 5716</t>
  </si>
  <si>
    <t>MAGELLAN TERMINALS HOLDINGS LP</t>
  </si>
  <si>
    <t>PO BOX 22186</t>
  </si>
  <si>
    <t>TULSA</t>
  </si>
  <si>
    <t>74121-2186</t>
  </si>
  <si>
    <t>ADJ 3995</t>
  </si>
  <si>
    <t>WRPERM 5849</t>
  </si>
  <si>
    <t>TERRABROOK CINCO RANCH SOUTHWEST LLC</t>
  </si>
  <si>
    <t>10788 KEMPWOOD DR</t>
  </si>
  <si>
    <t>77043-1409</t>
  </si>
  <si>
    <t>WRPERM 5827</t>
  </si>
  <si>
    <t>WRPERM 5826</t>
  </si>
  <si>
    <t>WRPERM 12678</t>
  </si>
  <si>
    <t>HARRIS COUNTY IMPROVEMENT DISTRICT 18</t>
  </si>
  <si>
    <t>3200 SOUTHWEST FWY STE 2600</t>
  </si>
  <si>
    <t>77027-7537</t>
  </si>
  <si>
    <t>WRPERM 12708</t>
  </si>
  <si>
    <t>PALMETTO TRANSOCEANIC LLC</t>
  </si>
  <si>
    <t>22777 SPRINGWOODS VILLAGE PKWY</t>
  </si>
  <si>
    <t>77389-1425</t>
  </si>
  <si>
    <t>WRPERM 5807</t>
  </si>
  <si>
    <t>WRPERM 13176</t>
  </si>
  <si>
    <t>ENTERPRISE PRODUCTS OPERATING LLC</t>
  </si>
  <si>
    <t>WRPERM 5430</t>
  </si>
  <si>
    <t>VALERO REFINING-TEXAS LP</t>
  </si>
  <si>
    <t>9701 MANCHESTER ST</t>
  </si>
  <si>
    <t>77012-2408</t>
  </si>
  <si>
    <t>WRPERM 12788</t>
  </si>
  <si>
    <t>CITY OF CONROE</t>
  </si>
  <si>
    <t>PO BOX 3066</t>
  </si>
  <si>
    <t>77305-3066</t>
  </si>
  <si>
    <t>WRPERM 13357</t>
  </si>
  <si>
    <t>TDWP TERMINALS DEVELOPMENT LLC</t>
  </si>
  <si>
    <t>2445 PENN CITY ROAD</t>
  </si>
  <si>
    <t>77015</t>
  </si>
  <si>
    <t>WRPERM 13335</t>
  </si>
  <si>
    <t>SAM HOUSTON AREA COUNCIL BOY SCOUTS OF AMERICA</t>
  </si>
  <si>
    <t>2225 NORTH LOOP W</t>
  </si>
  <si>
    <t>77008-1311</t>
  </si>
  <si>
    <t>ADJ 3911</t>
  </si>
  <si>
    <t>STOESSER FARMS INC</t>
  </si>
  <si>
    <t>PO BOX 340</t>
  </si>
  <si>
    <t>C/O NEAL STOESSER</t>
  </si>
  <si>
    <t>RAYWOOD</t>
  </si>
  <si>
    <t>77582-0340</t>
  </si>
  <si>
    <t>ADJ 3913</t>
  </si>
  <si>
    <t>GIN CITY LAND COMPANY INC</t>
  </si>
  <si>
    <t>PO BOX 1174</t>
  </si>
  <si>
    <t>77336-1174</t>
  </si>
  <si>
    <t>ADJ 3921</t>
  </si>
  <si>
    <t>RICHARD L SHUMAN</t>
  </si>
  <si>
    <t>PO BOX 159127</t>
  </si>
  <si>
    <t>HONOLULU</t>
  </si>
  <si>
    <t>HI</t>
  </si>
  <si>
    <t>96830-1002</t>
  </si>
  <si>
    <t>ADJ 3910</t>
  </si>
  <si>
    <t>ROY A SEABERG</t>
  </si>
  <si>
    <t>511 S CHURCH ST</t>
  </si>
  <si>
    <t>77535-2712</t>
  </si>
  <si>
    <t>ADJ 3918</t>
  </si>
  <si>
    <t>ADJ 3919</t>
  </si>
  <si>
    <t>FPL FARMING CO LTD</t>
  </si>
  <si>
    <t>2930 REVERE ST STE 300</t>
  </si>
  <si>
    <t>77098-5607</t>
  </si>
  <si>
    <t>ADJ 3926</t>
  </si>
  <si>
    <t>NRG CEDAR BAYOU DEVELOPMENT COMPANY LLC</t>
  </si>
  <si>
    <t>910 LOUISIANA ST</t>
  </si>
  <si>
    <t>7TH FL ENV DEPT ATTN: WATER USE COORDINATOR</t>
  </si>
  <si>
    <t>ADJ 4279</t>
  </si>
  <si>
    <t>CHAMBERS LIBERTY COUNTIES NAVIGATION DISTRICT</t>
  </si>
  <si>
    <t>77514-0518</t>
  </si>
  <si>
    <t>ADJ 4277</t>
  </si>
  <si>
    <t>ADJ 4261</t>
  </si>
  <si>
    <t>ADJ 4262</t>
  </si>
  <si>
    <t>THE NATURE CONSERVANCY</t>
  </si>
  <si>
    <t>PO BOX 150</t>
  </si>
  <si>
    <t>DRYDEN</t>
  </si>
  <si>
    <t>78851-0150</t>
  </si>
  <si>
    <t>ADJ 4255</t>
  </si>
  <si>
    <t>WESTWOOD SHORES PROPERTY OWNERS ASSOCIATION</t>
  </si>
  <si>
    <t>205 WESTWOOD DR E</t>
  </si>
  <si>
    <t>TRINITY</t>
  </si>
  <si>
    <t>75862-8908</t>
  </si>
  <si>
    <t>ADJ 4257</t>
  </si>
  <si>
    <t>CORBIN J ROBERTSON</t>
  </si>
  <si>
    <t>2727 ALLEN PKWY STE 1000</t>
  </si>
  <si>
    <t>C/O JOE AGRELLA</t>
  </si>
  <si>
    <t>77019-2120</t>
  </si>
  <si>
    <t>WRPERM 3993</t>
  </si>
  <si>
    <t>T E DUKE</t>
  </si>
  <si>
    <t>C/O CHRIS DUKE ROBISON</t>
  </si>
  <si>
    <t>LIVINGSTON</t>
  </si>
  <si>
    <t>77351-0004</t>
  </si>
  <si>
    <t>ADJ 4240</t>
  </si>
  <si>
    <t>ADJ 4243</t>
  </si>
  <si>
    <t>CITY OF MADISONVILLE</t>
  </si>
  <si>
    <t>210 W COTTONWOOD ST</t>
  </si>
  <si>
    <t>C/O CITY COUNCIL</t>
  </si>
  <si>
    <t>77864-1504</t>
  </si>
  <si>
    <t>ADJ 4236</t>
  </si>
  <si>
    <t>LAS LOMAS RANCH INC</t>
  </si>
  <si>
    <t>2643 PRIVATE ROAD 3135</t>
  </si>
  <si>
    <t>75831-3954</t>
  </si>
  <si>
    <t>ADJ 5081</t>
  </si>
  <si>
    <t>KEECHI PARTNERS LTD</t>
  </si>
  <si>
    <t>PO BOX 810</t>
  </si>
  <si>
    <t>ELKHART</t>
  </si>
  <si>
    <t>75839-0810</t>
  </si>
  <si>
    <t>WRPERM 5374</t>
  </si>
  <si>
    <t>MATTIE K CARTER TRUST</t>
  </si>
  <si>
    <t>301 COMMERCE ST STE 2900</t>
  </si>
  <si>
    <t>C/O GRANTOR TRUST</t>
  </si>
  <si>
    <t>76102-4152</t>
  </si>
  <si>
    <t>ADJ 5083</t>
  </si>
  <si>
    <t>MRS A P VAN WINKLE ET AL</t>
  </si>
  <si>
    <t>3525 TURTLE CREEK BLVD APT 11E</t>
  </si>
  <si>
    <t>C/O VAN WINKLE RANCH</t>
  </si>
  <si>
    <t>75219-5513</t>
  </si>
  <si>
    <t>WRPERM 5793</t>
  </si>
  <si>
    <t>IRONWOOD HOLDINGS LLC</t>
  </si>
  <si>
    <t>1090 CINCLARE DR</t>
  </si>
  <si>
    <t>ATTN: D. WINSHIP SONGY</t>
  </si>
  <si>
    <t>PORT ALLEN</t>
  </si>
  <si>
    <t>70767-3235</t>
  </si>
  <si>
    <t>WRPERM 5739</t>
  </si>
  <si>
    <t>MITIGATION MANAGEMENT LTD</t>
  </si>
  <si>
    <t>2557 STATE HIGHWAY 7 E</t>
  </si>
  <si>
    <t>C/O CHANCE KIMBROUGH</t>
  </si>
  <si>
    <t>CENTER</t>
  </si>
  <si>
    <t>75935-7419</t>
  </si>
  <si>
    <t>WRPERM 5271</t>
  </si>
  <si>
    <t>LOWER NECHES VALLEY AUTHORITY</t>
  </si>
  <si>
    <t>7850 EASTEX FWY</t>
  </si>
  <si>
    <t>ATTN KEVIN GOMEZ</t>
  </si>
  <si>
    <t>77708-2815</t>
  </si>
  <si>
    <t>WRPERM 5446</t>
  </si>
  <si>
    <t>2547 COUNTY ROAD 316</t>
  </si>
  <si>
    <t>77422-7703</t>
  </si>
  <si>
    <t>ADJ 5331</t>
  </si>
  <si>
    <t>ADJ 3423</t>
  </si>
  <si>
    <t>PHILLIPS 66 COMPANY</t>
  </si>
  <si>
    <t>PO BOX 866</t>
  </si>
  <si>
    <t>SWEENY REFINERY</t>
  </si>
  <si>
    <t>SWEENY</t>
  </si>
  <si>
    <t>77480-0866</t>
  </si>
  <si>
    <t>WRPERM 3810</t>
  </si>
  <si>
    <t>GEORGE AND ANASTASIA MCINNIS LIVING TRST 1999</t>
  </si>
  <si>
    <t>1841 N 3RD AVE</t>
  </si>
  <si>
    <t>C/O GEORGE MCINNIS JR &amp; ANASTASIA MCINNI</t>
  </si>
  <si>
    <t>UPLAND</t>
  </si>
  <si>
    <t>91784-1625</t>
  </si>
  <si>
    <t>ADJ 5166</t>
  </si>
  <si>
    <t>WRPERM 5173</t>
  </si>
  <si>
    <t>FORT BEND COUNTY LID 11</t>
  </si>
  <si>
    <t>WRPERM 5110</t>
  </si>
  <si>
    <t>WRPERM 5115</t>
  </si>
  <si>
    <t>FORT BEND COUNTY DRAINAGE DISTRICT</t>
  </si>
  <si>
    <t>77471-1028</t>
  </si>
  <si>
    <t>ADJ 5326</t>
  </si>
  <si>
    <t>14200 GARRETT RD</t>
  </si>
  <si>
    <t>77044-6416</t>
  </si>
  <si>
    <t>ADJ 5366</t>
  </si>
  <si>
    <t>BRAZOSPORT WATER AUTHORITY</t>
  </si>
  <si>
    <t>1251 FM 2004 RD</t>
  </si>
  <si>
    <t>ATTN: RONALD WOODRUFF, GENERAL MANAGER</t>
  </si>
  <si>
    <t>LAKE JACKSON</t>
  </si>
  <si>
    <t>77566-4096</t>
  </si>
  <si>
    <t>ADJ 4300</t>
  </si>
  <si>
    <t>BOBBY JACK ENLOE ET UX</t>
  </si>
  <si>
    <t>26998 MOON CAMP RD</t>
  </si>
  <si>
    <t>77316-4197</t>
  </si>
  <si>
    <t>ADJ 4295</t>
  </si>
  <si>
    <t>JEWEL FITZGERALD</t>
  </si>
  <si>
    <t>RR 2 BOX 713</t>
  </si>
  <si>
    <t>77514</t>
  </si>
  <si>
    <t>ADJ 4301</t>
  </si>
  <si>
    <t>BARROW RANCHES</t>
  </si>
  <si>
    <t>8928 FM 562</t>
  </si>
  <si>
    <t>C/O JANET LAGOW</t>
  </si>
  <si>
    <t>77514-2555</t>
  </si>
  <si>
    <t>ADJ 4306</t>
  </si>
  <si>
    <t>WILLIAM C WHITE ET AL</t>
  </si>
  <si>
    <t>PO BOX 35</t>
  </si>
  <si>
    <t>STOWELL</t>
  </si>
  <si>
    <t>77661-0035</t>
  </si>
  <si>
    <t>ADJ 5169</t>
  </si>
  <si>
    <t>GULF COAST WATER AUTHORITY</t>
  </si>
  <si>
    <t>3630 TEXAS AVE</t>
  </si>
  <si>
    <t>77591-4824</t>
  </si>
  <si>
    <t>ADJ 5341</t>
  </si>
  <si>
    <t>TOM TIGNER TRUST</t>
  </si>
  <si>
    <t>C/O THOMAS J TIGNER SR CO-TRUSTEE</t>
  </si>
  <si>
    <t>ADJ 5342</t>
  </si>
  <si>
    <t>E C STOKELY TRUSTEE</t>
  </si>
  <si>
    <t>CLUTE</t>
  </si>
  <si>
    <t>77531-0668</t>
  </si>
  <si>
    <t>ADJ 5362</t>
  </si>
  <si>
    <t>CHAPARRAL RECREATION ASSOCIATION</t>
  </si>
  <si>
    <t>PO BOX 2029</t>
  </si>
  <si>
    <t>77592-2029</t>
  </si>
  <si>
    <t>ADJ 5345</t>
  </si>
  <si>
    <t>AUSTIN BAYOU LP</t>
  </si>
  <si>
    <t>12211 COBBLESTONE DR</t>
  </si>
  <si>
    <t>77024-4220</t>
  </si>
  <si>
    <t>ADJ 5364</t>
  </si>
  <si>
    <t>MARTHA A CROUCH</t>
  </si>
  <si>
    <t>239 W SEALY ST</t>
  </si>
  <si>
    <t>77511-2340</t>
  </si>
  <si>
    <t>ADJ 5344</t>
  </si>
  <si>
    <t>JNED II LAND COMPANY LTD</t>
  </si>
  <si>
    <t>PO BOX 102</t>
  </si>
  <si>
    <t>C/O TRACE GARRETT LA CHANCE</t>
  </si>
  <si>
    <t>77534-0102</t>
  </si>
  <si>
    <t>WRPERM 5023</t>
  </si>
  <si>
    <t>REX C BAILEY JR ET AL</t>
  </si>
  <si>
    <t>ADJ 5353</t>
  </si>
  <si>
    <t>WRPERM 5866</t>
  </si>
  <si>
    <t>HARRIS COUNTY FLOOD CONTROL DISTRICT</t>
  </si>
  <si>
    <t>9900 NORTHWEST FWY STE 220</t>
  </si>
  <si>
    <t>EXEC DIRECTOR'S OFFICE</t>
  </si>
  <si>
    <t>77092-8601</t>
  </si>
  <si>
    <t>ADJ 5322</t>
  </si>
  <si>
    <t>3630 FM 1765</t>
  </si>
  <si>
    <t>WRPERM 13158</t>
  </si>
  <si>
    <t>BP AMOCO CHEMICAL COMPANY</t>
  </si>
  <si>
    <t>PO BOX 1688</t>
  </si>
  <si>
    <t>77592-1688</t>
  </si>
  <si>
    <t>ADJ 3929</t>
  </si>
  <si>
    <t>SUNSET LAKE CLUB</t>
  </si>
  <si>
    <t>162 SUNSET LAKE RD</t>
  </si>
  <si>
    <t>C/O CRAIG WHEELER</t>
  </si>
  <si>
    <t>77340-9715</t>
  </si>
  <si>
    <t>WRPERM 3970</t>
  </si>
  <si>
    <t>JACQUELINE H G ALBRECHT ET AL</t>
  </si>
  <si>
    <t>PO BOX 571858</t>
  </si>
  <si>
    <t>77257-1858</t>
  </si>
  <si>
    <t>WRPERM 3938</t>
  </si>
  <si>
    <t>FRONTIER LAKES PROPERTY OWNERS ASSN INC</t>
  </si>
  <si>
    <t>ADJ 3974</t>
  </si>
  <si>
    <t>VERNON EUGENE RHOTON</t>
  </si>
  <si>
    <t>PANACA</t>
  </si>
  <si>
    <t>89042-0054</t>
  </si>
  <si>
    <t>ADJ 3975</t>
  </si>
  <si>
    <t>ROYAL FOREST COLONY CLUB INC</t>
  </si>
  <si>
    <t>300 W DAVIS ST STE 510</t>
  </si>
  <si>
    <t>C/O FOWLER LAW FIRM</t>
  </si>
  <si>
    <t>77301-2898</t>
  </si>
  <si>
    <t>ADJ 3977</t>
  </si>
  <si>
    <t>MCRAE LAKE CIVIC IMPROVEMENT ASSOCIATION INC</t>
  </si>
  <si>
    <t>11320 S LAKE SHORE DR</t>
  </si>
  <si>
    <t>77303-3944</t>
  </si>
  <si>
    <t>ADJ 3942</t>
  </si>
  <si>
    <t>TRI LAKE ESTATES PROPERTY</t>
  </si>
  <si>
    <t>PO BOX 613</t>
  </si>
  <si>
    <t>77356-0613</t>
  </si>
  <si>
    <t>ADJ 3944</t>
  </si>
  <si>
    <t>LAKE BONANZA PROPERTY OWNERS ASSOCIATION INC</t>
  </si>
  <si>
    <t>PO BOX 383</t>
  </si>
  <si>
    <t>77356-0383</t>
  </si>
  <si>
    <t>ADJ 3951</t>
  </si>
  <si>
    <t>MAGNOLIA BEND PROPERTY OWNERS ASSOCIATION INC</t>
  </si>
  <si>
    <t>PO BOX 1462</t>
  </si>
  <si>
    <t>77305-1462</t>
  </si>
  <si>
    <t>WRPERM 5408</t>
  </si>
  <si>
    <t>WOOD TRACE MUNICIPAL UTILITY DISTRICT NO 1</t>
  </si>
  <si>
    <t>1300 POST OAK BLVD STE 1400</t>
  </si>
  <si>
    <t>77056-3078</t>
  </si>
  <si>
    <t>WRPERM 3882</t>
  </si>
  <si>
    <t>ADJ 3960</t>
  </si>
  <si>
    <t>SEQUOIA GOLF WOODLANDS LLC</t>
  </si>
  <si>
    <t>924 SHAW RD</t>
  </si>
  <si>
    <t>SHARPSBURG</t>
  </si>
  <si>
    <t>30277-1617</t>
  </si>
  <si>
    <t>ADJ 3962</t>
  </si>
  <si>
    <t>GEOSOUTHERN INTERMEDIATE HOLDINGS LLC</t>
  </si>
  <si>
    <t>1425 LAKE FRONT CIR STE 200</t>
  </si>
  <si>
    <t>77380-3659</t>
  </si>
  <si>
    <t>WRPERM 5514</t>
  </si>
  <si>
    <t>KATY-CYPRESS WETLANDS MITIGATION LLC</t>
  </si>
  <si>
    <t>13419 WESTPORT LN</t>
  </si>
  <si>
    <t>77079-3420</t>
  </si>
  <si>
    <t>ADJ 3967</t>
  </si>
  <si>
    <t>LMJCO INC</t>
  </si>
  <si>
    <t>4202 YOAKUM BLVD</t>
  </si>
  <si>
    <t>C/O LENOIR M JOSEY II</t>
  </si>
  <si>
    <t>77006-5418</t>
  </si>
  <si>
    <t>WRPERM 3779</t>
  </si>
  <si>
    <t>MARIAN W FLEMING</t>
  </si>
  <si>
    <t>15 GREENWAY PLZ UNIT 2E</t>
  </si>
  <si>
    <t>77046-1502</t>
  </si>
  <si>
    <t>WRPERM 5362</t>
  </si>
  <si>
    <t>C/O EXEC DIRECTOR'S OFFICE</t>
  </si>
  <si>
    <t>WRPERM 5336</t>
  </si>
  <si>
    <t>HOUSTON COUNTRY CLUB</t>
  </si>
  <si>
    <t>1 POTOMAC DR</t>
  </si>
  <si>
    <t>77057-1207</t>
  </si>
  <si>
    <t>ADJ 3987</t>
  </si>
  <si>
    <t>GULF COAST PORTLAND CEMENT CO</t>
  </si>
  <si>
    <t>ADJ 3981</t>
  </si>
  <si>
    <t>A P LEONARDS</t>
  </si>
  <si>
    <t>15633 GARRETT RD</t>
  </si>
  <si>
    <t>77044-5833</t>
  </si>
  <si>
    <t>ADJ 3990</t>
  </si>
  <si>
    <t>GREENSPORT SHIP CHANNEL PARTNERS LP</t>
  </si>
  <si>
    <t>1755 FEDERAL RD</t>
  </si>
  <si>
    <t>77015-6794</t>
  </si>
  <si>
    <t>WRPERM 5507</t>
  </si>
  <si>
    <t>ARKEMA INC</t>
  </si>
  <si>
    <t>2231 HADEN RD</t>
  </si>
  <si>
    <t>77015-6449</t>
  </si>
  <si>
    <t>WRPERM 5615</t>
  </si>
  <si>
    <t>PROPERTIES OF THE SOUTHWEST ONE INC</t>
  </si>
  <si>
    <t>27870 INTERSTATE 45 N</t>
  </si>
  <si>
    <t>77385-8725</t>
  </si>
  <si>
    <t>WRPERM 5698</t>
  </si>
  <si>
    <t>EBCO LAND DEVELOPMENT LTD</t>
  </si>
  <si>
    <t>8100 WASHINGTON AVE STE 1000</t>
  </si>
  <si>
    <t>C/O L DON KNIGHT, ATTORNEY</t>
  </si>
  <si>
    <t>77007-1059</t>
  </si>
  <si>
    <t>WRPERM 5789</t>
  </si>
  <si>
    <t>THE LAKESIDE CLUB</t>
  </si>
  <si>
    <t>PO BOX 40173</t>
  </si>
  <si>
    <t>77240-0173</t>
  </si>
  <si>
    <t>WRPERM 5522</t>
  </si>
  <si>
    <t>CITY OF DEER PARK</t>
  </si>
  <si>
    <t>PO BOX 700</t>
  </si>
  <si>
    <t>77536-0700</t>
  </si>
  <si>
    <t>WRPERM 12510</t>
  </si>
  <si>
    <t>MONTGOMERY COUNTY MUD 9</t>
  </si>
  <si>
    <t>711 LOUISIANA ST STE 2300</t>
  </si>
  <si>
    <t>77002-2770</t>
  </si>
  <si>
    <t>WRPERM 12754</t>
  </si>
  <si>
    <t>CITY OF HUNTSVILLE</t>
  </si>
  <si>
    <t>1212 AVENUE M</t>
  </si>
  <si>
    <t>77340-4608</t>
  </si>
  <si>
    <t>WRPERM 13242</t>
  </si>
  <si>
    <t>KM LIQUIDS TERMINALS LLC</t>
  </si>
  <si>
    <t>300 BELTWAY GREEN BLVD</t>
  </si>
  <si>
    <t>77503-1370</t>
  </si>
  <si>
    <t>WRPERM 13427</t>
  </si>
  <si>
    <t>1 WILLIAMS CTR</t>
  </si>
  <si>
    <t>OTC-8</t>
  </si>
  <si>
    <t>74172-0140</t>
  </si>
  <si>
    <t>WRPERM 13183</t>
  </si>
  <si>
    <t>ADJ 3924</t>
  </si>
  <si>
    <t>FVL LTD A TEXAS LIMITED PARTNERSHIP</t>
  </si>
  <si>
    <t>ADJ 3923</t>
  </si>
  <si>
    <t>BILLY EVERETT MURFF</t>
  </si>
  <si>
    <t>15204 BOHEMIAN HALL RD</t>
  </si>
  <si>
    <t>CROSBY</t>
  </si>
  <si>
    <t>77532-6001</t>
  </si>
  <si>
    <t>WRPERM 5026</t>
  </si>
  <si>
    <t>POLK COUNTY LAKESIDE VILLAGE ESTATES SECTION 1 POA</t>
  </si>
  <si>
    <t>PO BOX 1134</t>
  </si>
  <si>
    <t>77351-0019</t>
  </si>
  <si>
    <t>ADJ 4250</t>
  </si>
  <si>
    <t>SAM HOUSTON STATE UNIVERSITY</t>
  </si>
  <si>
    <t>1866 FISH HATCHERY RD</t>
  </si>
  <si>
    <t>C/O ALAN BYBOTH</t>
  </si>
  <si>
    <t>77320-7024</t>
  </si>
  <si>
    <t>ADJ 4271</t>
  </si>
  <si>
    <t>WOODLAND TRACTS INC</t>
  </si>
  <si>
    <t>PO BOX 79690</t>
  </si>
  <si>
    <t>77279-9690</t>
  </si>
  <si>
    <t>ADJ 4238</t>
  </si>
  <si>
    <t>RAY SIMPSON ET UX</t>
  </si>
  <si>
    <t>19710 GLENFINCH LN</t>
  </si>
  <si>
    <t>77379-6052</t>
  </si>
  <si>
    <t>ADJ 3425</t>
  </si>
  <si>
    <t>CHEVRON PHILLIPS CHEMICAL COMPANY LP</t>
  </si>
  <si>
    <t>ATTN: EHS MANAGER</t>
  </si>
  <si>
    <t>77480-1034</t>
  </si>
  <si>
    <t>ADJ 3433</t>
  </si>
  <si>
    <t>HILCORP ENERGY I LP</t>
  </si>
  <si>
    <t>PO BOX 61229</t>
  </si>
  <si>
    <t>77208-1229</t>
  </si>
  <si>
    <t>ADJ 5327</t>
  </si>
  <si>
    <t>ADJ 5330</t>
  </si>
  <si>
    <t>TROY LAKE INC</t>
  </si>
  <si>
    <t>PO BOX 450862</t>
  </si>
  <si>
    <t>C/O DACUS LAND &amp; CATTLE CO</t>
  </si>
  <si>
    <t>77245-0862</t>
  </si>
  <si>
    <t>ADJ 5365</t>
  </si>
  <si>
    <t>2006 BRAZORIA VENTURE LLC</t>
  </si>
  <si>
    <t>4811 NOLDA ST</t>
  </si>
  <si>
    <t>C/O WILLIAM VERKIN</t>
  </si>
  <si>
    <t>77007-2224</t>
  </si>
  <si>
    <t>ADJ 5319</t>
  </si>
  <si>
    <t>WELDON S LAAS ET AL</t>
  </si>
  <si>
    <t>9860 FM 359 RD</t>
  </si>
  <si>
    <t>77423-9754</t>
  </si>
  <si>
    <t>ADJ 5168</t>
  </si>
  <si>
    <t>ADJ 5304</t>
  </si>
  <si>
    <t>SRG LAKE PROPERTIES LLC</t>
  </si>
  <si>
    <t>18611 HUMMINGBIRD LN</t>
  </si>
  <si>
    <t>TOMBALL</t>
  </si>
  <si>
    <t>77377-3555</t>
  </si>
  <si>
    <t>WRPERM 5552</t>
  </si>
  <si>
    <t>WRPERM 5606</t>
  </si>
  <si>
    <t>CITY OF ROSENBERG</t>
  </si>
  <si>
    <t>77471-0032</t>
  </si>
  <si>
    <t>ADJ 4297</t>
  </si>
  <si>
    <t>CHAMBERS COUNTY</t>
  </si>
  <si>
    <t>ATTN: MICHAEL MANDERS</t>
  </si>
  <si>
    <t>77514-0910</t>
  </si>
  <si>
    <t>ADJ 4293</t>
  </si>
  <si>
    <t>EDMONDS BROTHERS FARMS</t>
  </si>
  <si>
    <t>3125 FM 562</t>
  </si>
  <si>
    <t>77514-2457</t>
  </si>
  <si>
    <t>ADJ 4304</t>
  </si>
  <si>
    <t>EAST BAY FARMS LLC</t>
  </si>
  <si>
    <t>4317 ELM ST</t>
  </si>
  <si>
    <t>CHEVY CHASE</t>
  </si>
  <si>
    <t>20815-6056</t>
  </si>
  <si>
    <t>WRPERM 3952</t>
  </si>
  <si>
    <t>SOLOMON WESLEY BARROW ET AL</t>
  </si>
  <si>
    <t>202 E VIEJO DR</t>
  </si>
  <si>
    <t>C/O JOHN RING</t>
  </si>
  <si>
    <t>77546-5549</t>
  </si>
  <si>
    <t>ADJ 4287</t>
  </si>
  <si>
    <t>W E JENKINS JR ET AL</t>
  </si>
  <si>
    <t>5028 FM 1663 RD</t>
  </si>
  <si>
    <t>HANKAMER</t>
  </si>
  <si>
    <t>77560</t>
  </si>
  <si>
    <t>WRPERM 5369</t>
  </si>
  <si>
    <t>10555 NORTHWEST FWY STE 220</t>
  </si>
  <si>
    <t>ATTN WANDA WADDELL</t>
  </si>
  <si>
    <t>77092-8215</t>
  </si>
  <si>
    <t>WRPERM 5230</t>
  </si>
  <si>
    <t>BAYWOOD COUNTRY CLUB</t>
  </si>
  <si>
    <t>5500 GENOA RED BLUFF RD</t>
  </si>
  <si>
    <t>77505-5707</t>
  </si>
  <si>
    <t>WRPERM 5574</t>
  </si>
  <si>
    <t>LSF DEVELOPMENT CORP</t>
  </si>
  <si>
    <t>C/O GORDON HALL PRESIDENT</t>
  </si>
  <si>
    <t>MARTINDALE</t>
  </si>
  <si>
    <t>78655-0201</t>
  </si>
  <si>
    <t>ADJ 5354</t>
  </si>
  <si>
    <t>R T MARSHALL TRUSTEE</t>
  </si>
  <si>
    <t>3100 RICHMOND AVE STE 500</t>
  </si>
  <si>
    <t>77098-3043</t>
  </si>
  <si>
    <t>WRPERM 4215</t>
  </si>
  <si>
    <t>CAMP ORION LLC</t>
  </si>
  <si>
    <t>5418 BRAEBURN DR</t>
  </si>
  <si>
    <t>77401-4717</t>
  </si>
  <si>
    <t>WRPERM 4201</t>
  </si>
  <si>
    <t>JOHN TRAVIS JACKO GARRETT JR ET AL</t>
  </si>
  <si>
    <t>C/O JOHN T GARRETT</t>
  </si>
  <si>
    <t>77534-0603</t>
  </si>
  <si>
    <t>WRPERM 13279</t>
  </si>
  <si>
    <t>DICKINSON PARTNERS LTD</t>
  </si>
  <si>
    <t>3200 SOUTHWEST FWY STE 3000</t>
  </si>
  <si>
    <t>77027-7567</t>
  </si>
  <si>
    <t>ADJ 3969</t>
  </si>
  <si>
    <t>ESTATE OF ELMORE P WATSON</t>
  </si>
  <si>
    <t>7A PINE DR</t>
  </si>
  <si>
    <t>C/O JIMMY WATSON/MARIE WATSON</t>
  </si>
  <si>
    <t>77340-2650</t>
  </si>
  <si>
    <t>WRPERM 3937</t>
  </si>
  <si>
    <t>CITY OF PANORAMA VILLAGE</t>
  </si>
  <si>
    <t>73 GREENBRIAR DR</t>
  </si>
  <si>
    <t>PANORAMA VILLAGE</t>
  </si>
  <si>
    <t>77304-1104</t>
  </si>
  <si>
    <t>ADJ 3948</t>
  </si>
  <si>
    <t>SAN JACINTO GIRL SCOUT COUNCIL</t>
  </si>
  <si>
    <t>3110 SOUTHWEST FWY</t>
  </si>
  <si>
    <t>77098-4508</t>
  </si>
  <si>
    <t>WRPERM 3752</t>
  </si>
  <si>
    <t>CONROE COUNTRY CLUB</t>
  </si>
  <si>
    <t>77305-0217</t>
  </si>
  <si>
    <t>ADJ 3954</t>
  </si>
  <si>
    <t>WOODLANDS LAKES CIVIC CLUB INC</t>
  </si>
  <si>
    <t>PO BOX 1102</t>
  </si>
  <si>
    <t>C/O WOODLAND LAKES WSC</t>
  </si>
  <si>
    <t>MAGNOLIA</t>
  </si>
  <si>
    <t>77353-1102</t>
  </si>
  <si>
    <t>ADJ 3957</t>
  </si>
  <si>
    <t>FRANCES GOSS</t>
  </si>
  <si>
    <t>37010 RACCOON BND</t>
  </si>
  <si>
    <t>77354-1915</t>
  </si>
  <si>
    <t>ADJ 3961</t>
  </si>
  <si>
    <t>PPE WOODMILL CREEK LLC</t>
  </si>
  <si>
    <t>675 BERING DR STE 550</t>
  </si>
  <si>
    <t>ATTN MR DAVID TOONE</t>
  </si>
  <si>
    <t>77057-2273</t>
  </si>
  <si>
    <t>WRPERM 5437</t>
  </si>
  <si>
    <t>KINGWOOD LAKES COMMUNITY ASSOCIATION INC</t>
  </si>
  <si>
    <t>1075 KINGWOOD DR STE 100</t>
  </si>
  <si>
    <t>77339-3000</t>
  </si>
  <si>
    <t>ADJ 3984</t>
  </si>
  <si>
    <t>ADJ 3982</t>
  </si>
  <si>
    <t>CINCO RESIDENTIAL PROPERTY ASSOCIATION INC</t>
  </si>
  <si>
    <t>3022 WINDEMERE PARK LN</t>
  </si>
  <si>
    <t>77494-4569</t>
  </si>
  <si>
    <t>WRPERM 5311</t>
  </si>
  <si>
    <t>BRAE-BURN COUNTRY CLUB</t>
  </si>
  <si>
    <t>8101 BISSONNET ST</t>
  </si>
  <si>
    <t>77074-3999</t>
  </si>
  <si>
    <t>ADJ 4964</t>
  </si>
  <si>
    <t>WRPERM 12261</t>
  </si>
  <si>
    <t>CROWN OAKS PROPERTY OWNERS ASSOCIATION</t>
  </si>
  <si>
    <t>1901A MAGNOLIA DR</t>
  </si>
  <si>
    <t>C/O HURRICANE LAKE AND FOUNTAIN</t>
  </si>
  <si>
    <t>77503-2904</t>
  </si>
  <si>
    <t>WRPERM 13090</t>
  </si>
  <si>
    <t>WRPERM 5576</t>
  </si>
  <si>
    <t>LAKE WINDCREST PROPERTY OWNERS ASSOCIATION</t>
  </si>
  <si>
    <t>25227 GROGANS MILL RD STE 225</t>
  </si>
  <si>
    <t>77380-3100</t>
  </si>
  <si>
    <t>WRPERM 13081</t>
  </si>
  <si>
    <t>REID ROAD MUNICIPAL UTILITY DISTRICT 1</t>
  </si>
  <si>
    <t>PO BOX 1689</t>
  </si>
  <si>
    <t>C/O MUNICIPAL OPERATIONS</t>
  </si>
  <si>
    <t>77383-1700</t>
  </si>
  <si>
    <t>ADJ 4278</t>
  </si>
  <si>
    <t>FLOYD A WENZEL &amp; L S SODOLAK</t>
  </si>
  <si>
    <t>16520 BOHEMIAN HALL RD</t>
  </si>
  <si>
    <t>77532-5945</t>
  </si>
  <si>
    <t>ADJ 4281</t>
  </si>
  <si>
    <t>RAY STOESSER ET AL</t>
  </si>
  <si>
    <t>ADJ 4283</t>
  </si>
  <si>
    <t>A REESE BROWN</t>
  </si>
  <si>
    <t>5009 LAKESIDE DR</t>
  </si>
  <si>
    <t>LIBERTY</t>
  </si>
  <si>
    <t>77575-3007</t>
  </si>
  <si>
    <t>ADJ 4270</t>
  </si>
  <si>
    <t>ADJ 4253</t>
  </si>
  <si>
    <t>THOMAS G JAMESON</t>
  </si>
  <si>
    <t>PO BOX 27426</t>
  </si>
  <si>
    <t>77227-7426</t>
  </si>
  <si>
    <t>ADJ 4249</t>
  </si>
  <si>
    <t>WRPERM 5726</t>
  </si>
  <si>
    <t>ADJ 3422</t>
  </si>
  <si>
    <t>8189 OLD FM 524</t>
  </si>
  <si>
    <t>C/O REED MARTON</t>
  </si>
  <si>
    <t>OLD OCEAN</t>
  </si>
  <si>
    <t>77463</t>
  </si>
  <si>
    <t>ADJ 3421</t>
  </si>
  <si>
    <t>LEONARD WITTIG GRASS FARMS INC</t>
  </si>
  <si>
    <t>9406 FM 1301 RD</t>
  </si>
  <si>
    <t>BOLING</t>
  </si>
  <si>
    <t>77420-8002</t>
  </si>
  <si>
    <t>WRPERM 4105</t>
  </si>
  <si>
    <t>BRAZOS RIVER CLUB</t>
  </si>
  <si>
    <t>13111 HIGHWOOD RD</t>
  </si>
  <si>
    <t>77079-7215</t>
  </si>
  <si>
    <t>WRPERM 4280</t>
  </si>
  <si>
    <t>ACME BRICK COMPANY</t>
  </si>
  <si>
    <t>6005 PETERS SAN FELIPE RD</t>
  </si>
  <si>
    <t>SEALY</t>
  </si>
  <si>
    <t>77474-5925</t>
  </si>
  <si>
    <t>ADJ 5303</t>
  </si>
  <si>
    <t>CITY OF NORMANGEE</t>
  </si>
  <si>
    <t>NORMANGEE</t>
  </si>
  <si>
    <t>77871-0037</t>
  </si>
  <si>
    <t>WRPERM 12291</t>
  </si>
  <si>
    <t>ADJ 4292</t>
  </si>
  <si>
    <t>JIMMY TURNER</t>
  </si>
  <si>
    <t>PO BOX 1557</t>
  </si>
  <si>
    <t>77514-1557</t>
  </si>
  <si>
    <t>WRPERM 5059</t>
  </si>
  <si>
    <t>JERE RUFF</t>
  </si>
  <si>
    <t>PO BOX 2422</t>
  </si>
  <si>
    <t>75606-2422</t>
  </si>
  <si>
    <t>ADJ 5336</t>
  </si>
  <si>
    <t>THE LAKES LIMITED</t>
  </si>
  <si>
    <t>16360 PARK TEN PL STE 215</t>
  </si>
  <si>
    <t>C/O FIRST FED SAVINGS &amp; LOAN ASSN</t>
  </si>
  <si>
    <t>77084-5046</t>
  </si>
  <si>
    <t>WRPERM 5183</t>
  </si>
  <si>
    <t>HARRIS COUNTY PRECINCT ONE</t>
  </si>
  <si>
    <t>ATTN WENDY WADDELL</t>
  </si>
  <si>
    <t>WRPERM 5591</t>
  </si>
  <si>
    <t>KIRBY LAKE DEVELOPMENT LTD</t>
  </si>
  <si>
    <t>PO BOX 803555</t>
  </si>
  <si>
    <t>C/O REAL MANAGE</t>
  </si>
  <si>
    <t>75380-3555</t>
  </si>
  <si>
    <t>ADJ 5355</t>
  </si>
  <si>
    <t>JOHN R &amp; J W ISAACS</t>
  </si>
  <si>
    <t>4402 COUNTY ROAD 392</t>
  </si>
  <si>
    <t>77511-9590</t>
  </si>
  <si>
    <t>ADJ 5348</t>
  </si>
  <si>
    <t>FRANKLIN BRICE FOWLER III</t>
  </si>
  <si>
    <t>PO BOX 341</t>
  </si>
  <si>
    <t>77534-0341</t>
  </si>
  <si>
    <t>WRPERM 5485</t>
  </si>
  <si>
    <t>PHILLIPS 66 EXPORT TERMINAL LLC</t>
  </si>
  <si>
    <t>P66 SWEENY REFINERY  ENVIRONMENTAL TEAM</t>
  </si>
  <si>
    <t>WRPERM 5714</t>
  </si>
  <si>
    <t>CITY OF PEARLAND</t>
  </si>
  <si>
    <t>3519 LIBERTY DR</t>
  </si>
  <si>
    <t>77581-5416</t>
  </si>
  <si>
    <t>WRPERM 12732</t>
  </si>
  <si>
    <t>UNIVERSITY OF HOUSTON-CLEAR LAKE</t>
  </si>
  <si>
    <t>2700 BAY AREA BLVD # 540</t>
  </si>
  <si>
    <t>ATTN DIRECTOR OF EIH</t>
  </si>
  <si>
    <t>77058-1002</t>
  </si>
  <si>
    <t>ADJ 3933</t>
  </si>
  <si>
    <t>MT PLEASANT LAKE SUBDIVISION ASSOCIATION INC</t>
  </si>
  <si>
    <t>20211 N SHORE DR</t>
  </si>
  <si>
    <t>77356-2107</t>
  </si>
  <si>
    <t>ADJ 3935</t>
  </si>
  <si>
    <t>J S HULON</t>
  </si>
  <si>
    <t>10580 E PECAN ST</t>
  </si>
  <si>
    <t>77318-6151</t>
  </si>
  <si>
    <t>ADJ 3938</t>
  </si>
  <si>
    <t>THE WEISINGER ESTATE</t>
  </si>
  <si>
    <t>PO BOX 10345</t>
  </si>
  <si>
    <t>C/O SARAH W. SADLER</t>
  </si>
  <si>
    <t>ASPEN</t>
  </si>
  <si>
    <t>81612-7323</t>
  </si>
  <si>
    <t>ADJ 3939</t>
  </si>
  <si>
    <t>LAKE CONROE FOREST POA</t>
  </si>
  <si>
    <t>3500 W DAVIS ST STE 190</t>
  </si>
  <si>
    <t>77304-1811</t>
  </si>
  <si>
    <t>ADJ 3940</t>
  </si>
  <si>
    <t>LAKE FOREST FALLS INC</t>
  </si>
  <si>
    <t>PO BOX 1232</t>
  </si>
  <si>
    <t>77305-1232</t>
  </si>
  <si>
    <t>ADJ 3949</t>
  </si>
  <si>
    <t>RIVERBROOK COMMUNITY IMPROVEMENT ASSOCIATION</t>
  </si>
  <si>
    <t>11118 CYPRESS N HOUSTON RD</t>
  </si>
  <si>
    <t>C/O ACTION PROPERTY MGMT</t>
  </si>
  <si>
    <t>77065-1903</t>
  </si>
  <si>
    <t>ADJ 3952</t>
  </si>
  <si>
    <t>KOLL NORTHSTAR HOUSTON OAKS LP</t>
  </si>
  <si>
    <t>17755 SKY PARK CIR STE 100</t>
  </si>
  <si>
    <t>C/O THE KOLL CO</t>
  </si>
  <si>
    <t>IRVINE</t>
  </si>
  <si>
    <t>92614-6400</t>
  </si>
  <si>
    <t>ADJ 3963</t>
  </si>
  <si>
    <t>DAVID N NELSON ET UX</t>
  </si>
  <si>
    <t>265 CAMILLA CIR</t>
  </si>
  <si>
    <t>BELLVILLE</t>
  </si>
  <si>
    <t>77418-9538</t>
  </si>
  <si>
    <t>ADJ 3980</t>
  </si>
  <si>
    <t>MONTGOMERY TRACE PROPERTY OWNERS ASSOCIATION</t>
  </si>
  <si>
    <t>PO BOX 681007</t>
  </si>
  <si>
    <t>C/O CHAPARRAL MANAGEMENT COMPANY, INC.</t>
  </si>
  <si>
    <t>77268-1007</t>
  </si>
  <si>
    <t>WRPERM 5332</t>
  </si>
  <si>
    <t>PINE FOREST COUNTRY CLUB</t>
  </si>
  <si>
    <t>18003 CLAY RD</t>
  </si>
  <si>
    <t>77084-3909</t>
  </si>
  <si>
    <t>WRPERM 5565</t>
  </si>
  <si>
    <t>OUR SAVIOR LUTHERAN CHURCH</t>
  </si>
  <si>
    <t>PO BOX 7011</t>
  </si>
  <si>
    <t>ATTN DARLENE MITCHELL</t>
  </si>
  <si>
    <t>77248-7011</t>
  </si>
  <si>
    <t>ADJ 3986</t>
  </si>
  <si>
    <t>THE MUSEUM OF FINE ARTS</t>
  </si>
  <si>
    <t>PO BOX 6826</t>
  </si>
  <si>
    <t>ATTN B W BRECHTER</t>
  </si>
  <si>
    <t>77265-6826</t>
  </si>
  <si>
    <t>WRPERM 5560</t>
  </si>
  <si>
    <t>KELLOGG BROWN &amp; ROOT INC</t>
  </si>
  <si>
    <t>PO BOX 4557</t>
  </si>
  <si>
    <t>C/O KELLOGG BROWN &amp; ROOT LLC</t>
  </si>
  <si>
    <t>77210-4557</t>
  </si>
  <si>
    <t>WRPERM 5762</t>
  </si>
  <si>
    <t>MEMORIAL PARK GOLF COURSE</t>
  </si>
  <si>
    <t>WRPERM 5784</t>
  </si>
  <si>
    <t>BLUEGREEN SOUTHWEST ONE LP</t>
  </si>
  <si>
    <t>133 HUGHES LN</t>
  </si>
  <si>
    <t>77354-3910</t>
  </si>
  <si>
    <t>WRPERM 5809</t>
  </si>
  <si>
    <t>ADJ 3914</t>
  </si>
  <si>
    <t>RICELAND PROPERTIES LLC</t>
  </si>
  <si>
    <t>PO BOX 259</t>
  </si>
  <si>
    <t>MER ROUGE</t>
  </si>
  <si>
    <t>71261-0259</t>
  </si>
  <si>
    <t>ADJ 3920</t>
  </si>
  <si>
    <t>RAW ACRES LLC</t>
  </si>
  <si>
    <t>7702 AEROBIC AVE</t>
  </si>
  <si>
    <t>77346-8100</t>
  </si>
  <si>
    <t>ADJ 4286</t>
  </si>
  <si>
    <t>JETT HANKAMER ET AL</t>
  </si>
  <si>
    <t>PO BOX 130</t>
  </si>
  <si>
    <t>77560-0130</t>
  </si>
  <si>
    <t>WRPERM 4148</t>
  </si>
  <si>
    <t>WELDON ALDERS</t>
  </si>
  <si>
    <t>C/O ALDERS LAND CO INC</t>
  </si>
  <si>
    <t>77535-0001</t>
  </si>
  <si>
    <t>ADJ 4275</t>
  </si>
  <si>
    <t>LAKECROFT INC</t>
  </si>
  <si>
    <t>60 PARK PL STE 1016</t>
  </si>
  <si>
    <t>C/O TECHNOLOGY FINANCE</t>
  </si>
  <si>
    <t>NEWARK</t>
  </si>
  <si>
    <t>07102-5504</t>
  </si>
  <si>
    <t>ADJ 4280</t>
  </si>
  <si>
    <t>LUIS MORENO</t>
  </si>
  <si>
    <t>3105 LINCOLN ST</t>
  </si>
  <si>
    <t>77575-6122</t>
  </si>
  <si>
    <t>ADJ 4282</t>
  </si>
  <si>
    <t>DONALD R MAXWELL ET AL</t>
  </si>
  <si>
    <t>PO BOX 398</t>
  </si>
  <si>
    <t>77538-0398</t>
  </si>
  <si>
    <t>ADJ 4285</t>
  </si>
  <si>
    <t>HAIDUSEK BROTHERS FARMS LTD</t>
  </si>
  <si>
    <t>PO BOX 575</t>
  </si>
  <si>
    <t>C/O CHARLES AND PAUL HAIDUSEK</t>
  </si>
  <si>
    <t>77538-0575</t>
  </si>
  <si>
    <t>ADJ 4258</t>
  </si>
  <si>
    <t>C J RICHARDSON ET UX</t>
  </si>
  <si>
    <t>118 STEINBACK AVE</t>
  </si>
  <si>
    <t>75862-6442</t>
  </si>
  <si>
    <t>WRPERM 3858</t>
  </si>
  <si>
    <t>WIGGINS LAND COMPANY OF TEXAS INC</t>
  </si>
  <si>
    <t>308 S 1ST ST</t>
  </si>
  <si>
    <t>77301-3601</t>
  </si>
  <si>
    <t>ADJ 4272</t>
  </si>
  <si>
    <t>LAKE WATERWHEELS PROPERTY OWNERS ASSOCIATION INC</t>
  </si>
  <si>
    <t>77 COMMUNITY DR</t>
  </si>
  <si>
    <t>SHEPHERD</t>
  </si>
  <si>
    <t>77371-6079</t>
  </si>
  <si>
    <t>WRPERM 4260</t>
  </si>
  <si>
    <t>PROPERTY OWNERS OF ACE TEXAS INC</t>
  </si>
  <si>
    <t>PO BOX 635</t>
  </si>
  <si>
    <t>C/O RICHARD L COOLEY PRESIDENT</t>
  </si>
  <si>
    <t>ACE</t>
  </si>
  <si>
    <t>77326-0635</t>
  </si>
  <si>
    <t>ADJ 4246</t>
  </si>
  <si>
    <t>E M SMITHER COMPANY</t>
  </si>
  <si>
    <t>PO BOX 551</t>
  </si>
  <si>
    <t>77342-0551</t>
  </si>
  <si>
    <t>ADJ 4237</t>
  </si>
  <si>
    <t>ROCKIN D LAND &amp; CATTLE COMPANY LTD</t>
  </si>
  <si>
    <t>2201 S FM 51 STE 600</t>
  </si>
  <si>
    <t>76234-3748</t>
  </si>
  <si>
    <t>WRPERM 5646</t>
  </si>
  <si>
    <t>OLYMPIA REALTY CORPORATION</t>
  </si>
  <si>
    <t>723 OLYMPIA DR</t>
  </si>
  <si>
    <t>ATTN CORBIN J ROBERTSON</t>
  </si>
  <si>
    <t>75862-6765</t>
  </si>
  <si>
    <t>ADJ 5323</t>
  </si>
  <si>
    <t>BEVERLY T MCDONALD ET AL</t>
  </si>
  <si>
    <t>15 GREENWAY PLZ UNIT 2D</t>
  </si>
  <si>
    <t>ADJ 5167</t>
  </si>
  <si>
    <t>WRPERM 5665</t>
  </si>
  <si>
    <t>ADJ 4305</t>
  </si>
  <si>
    <t>WILLIAM S EDWARDS</t>
  </si>
  <si>
    <t>77661-0086</t>
  </si>
  <si>
    <t>ADJ 4294</t>
  </si>
  <si>
    <t>1951 INTERESTS LP</t>
  </si>
  <si>
    <t>PO BOX 130646</t>
  </si>
  <si>
    <t>77219-0646</t>
  </si>
  <si>
    <t>WRPERM 3944</t>
  </si>
  <si>
    <t>WINZER FAMILY TRUST ET AL</t>
  </si>
  <si>
    <t>990 WINZER RD</t>
  </si>
  <si>
    <t>C/O MICHAEL L. WINZER</t>
  </si>
  <si>
    <t>77665-7476</t>
  </si>
  <si>
    <t>WRPERM 3953</t>
  </si>
  <si>
    <t>WAYNE MORRIS ET UX</t>
  </si>
  <si>
    <t>PO BOX 1564</t>
  </si>
  <si>
    <t>77514-1564</t>
  </si>
  <si>
    <t>WRPERM 3945</t>
  </si>
  <si>
    <t>WINZER FAMILY TRUST</t>
  </si>
  <si>
    <t>WRPERM 5178</t>
  </si>
  <si>
    <t>CITY OF LEAGUE CITY</t>
  </si>
  <si>
    <t>300 W WALKER ST</t>
  </si>
  <si>
    <t>LEAGUE CITY</t>
  </si>
  <si>
    <t>77573-3837</t>
  </si>
  <si>
    <t>ADJ 5356</t>
  </si>
  <si>
    <t>JOHN RUSSELL ISAACS CO-TRUSTEE ET AL</t>
  </si>
  <si>
    <t>ADJ 5360</t>
  </si>
  <si>
    <t>JACKIE SCOPEL ET AL</t>
  </si>
  <si>
    <t>MANVEL</t>
  </si>
  <si>
    <t>77578-0223</t>
  </si>
  <si>
    <t>WRPERM 13015</t>
  </si>
  <si>
    <t>BLANCHARD REFINING COMPANY LLC</t>
  </si>
  <si>
    <t>2401 5TH AVE S</t>
  </si>
  <si>
    <t>77590-8349</t>
  </si>
  <si>
    <t>ADJ 3978</t>
  </si>
  <si>
    <t>W J MCKNIGHT ESTATE</t>
  </si>
  <si>
    <t>1187 FM 1725 RD</t>
  </si>
  <si>
    <t>C/O LORA KOONTZ</t>
  </si>
  <si>
    <t>CLEVELAND</t>
  </si>
  <si>
    <t>77328-3370</t>
  </si>
  <si>
    <t>WRPERM 4227</t>
  </si>
  <si>
    <t>CHARLES E PARSLEY ET UX</t>
  </si>
  <si>
    <t>13246 MOON RD</t>
  </si>
  <si>
    <t>C/O CHARLES E PARSLEY JR</t>
  </si>
  <si>
    <t>77318-5372</t>
  </si>
  <si>
    <t>ADJ 3936</t>
  </si>
  <si>
    <t>STANLEY LAKE MUD</t>
  </si>
  <si>
    <t>875 LAKE VIEW DR</t>
  </si>
  <si>
    <t>77356-5785</t>
  </si>
  <si>
    <t>ADJ 3970</t>
  </si>
  <si>
    <t>JOE MANNING JR</t>
  </si>
  <si>
    <t>1620 CLARENDON ST</t>
  </si>
  <si>
    <t>75601-3526</t>
  </si>
  <si>
    <t>ADJ 3955</t>
  </si>
  <si>
    <t>STAGECOACH FARMS CIVIC CLUB</t>
  </si>
  <si>
    <t>PO BOX 1236</t>
  </si>
  <si>
    <t>PINEHURST</t>
  </si>
  <si>
    <t>77362-1236</t>
  </si>
  <si>
    <t>ADJ 3966</t>
  </si>
  <si>
    <t>WRPERM 5363</t>
  </si>
  <si>
    <t>COVE CREEK CORPORATION</t>
  </si>
  <si>
    <t>102 COVE CREEK LN</t>
  </si>
  <si>
    <t>C/O MICHAEL A HUFFMASTER</t>
  </si>
  <si>
    <t>77042-1020</t>
  </si>
  <si>
    <t>ADJ 3996</t>
  </si>
  <si>
    <t>WRPERM 5764</t>
  </si>
  <si>
    <t>WRPERM 5808</t>
  </si>
  <si>
    <t>WRPERM 12393</t>
  </si>
  <si>
    <t>INTERCONTINENTAL TERMINALS COMPANY LLC</t>
  </si>
  <si>
    <t>77536-0698</t>
  </si>
  <si>
    <t>ADJ 3909</t>
  </si>
  <si>
    <t>LIBERTY GRAND PARTNERS LP</t>
  </si>
  <si>
    <t>3939 ESSEX LN</t>
  </si>
  <si>
    <t>STE 100</t>
  </si>
  <si>
    <t>77027-5190</t>
  </si>
  <si>
    <t>ADJ 3917</t>
  </si>
  <si>
    <t>CHARLES A BATES ET UX</t>
  </si>
  <si>
    <t>PO BOX 1331</t>
  </si>
  <si>
    <t>BAYTOWN</t>
  </si>
  <si>
    <t>77522-1331</t>
  </si>
  <si>
    <t>ADJ 3925</t>
  </si>
  <si>
    <t>WRPERM 3806</t>
  </si>
  <si>
    <t>GIBBS BROTHERS &amp; COMPANY</t>
  </si>
  <si>
    <t>1118 1/2 11TH ST</t>
  </si>
  <si>
    <t>77340-3966</t>
  </si>
  <si>
    <t>ADJ 4267</t>
  </si>
  <si>
    <t>HOLIDAY LAKE ESTATE CIVIC CLUB INC</t>
  </si>
  <si>
    <t>GOODRICH</t>
  </si>
  <si>
    <t>77335-0274</t>
  </si>
  <si>
    <t>ADJ 4247</t>
  </si>
  <si>
    <t>THOMAS W SELLARS ET AL</t>
  </si>
  <si>
    <t>4901 ANDERSHIRE DR</t>
  </si>
  <si>
    <t>77304-1469</t>
  </si>
  <si>
    <t>ADJ 4252</t>
  </si>
  <si>
    <t>C T LOWRIMORE ET AL</t>
  </si>
  <si>
    <t>12 STARLITE DR</t>
  </si>
  <si>
    <t>77320-1728</t>
  </si>
  <si>
    <t>ADJ 4269</t>
  </si>
  <si>
    <t>FRANK R DUKE INC</t>
  </si>
  <si>
    <t>PO BOX 486</t>
  </si>
  <si>
    <t>77837-0486</t>
  </si>
  <si>
    <t>ADJ 5085</t>
  </si>
  <si>
    <t>CHARLES W KENNEDY III ET AL</t>
  </si>
  <si>
    <t>PO BOX 877</t>
  </si>
  <si>
    <t>CROCKETT</t>
  </si>
  <si>
    <t>75835-0877</t>
  </si>
  <si>
    <t>WRPERM 3996</t>
  </si>
  <si>
    <t>RONALD D CLOUGH ET UX</t>
  </si>
  <si>
    <t>14793 COUNTY ROAD 272</t>
  </si>
  <si>
    <t>EAST BERNARD</t>
  </si>
  <si>
    <t>77435-9688</t>
  </si>
  <si>
    <t>WRPERM 4162</t>
  </si>
  <si>
    <t>JOHN R COULTER ET UX</t>
  </si>
  <si>
    <t>926 LUM RD</t>
  </si>
  <si>
    <t>77435-9214</t>
  </si>
  <si>
    <t>ADJ 5492</t>
  </si>
  <si>
    <t>WRPERM 5199</t>
  </si>
  <si>
    <t>FORT BEND FLOOD CONTROL WATER SUPPLY CORPORATION</t>
  </si>
  <si>
    <t>ADJ 5318</t>
  </si>
  <si>
    <t>HOWARD F BERMEL ET UX</t>
  </si>
  <si>
    <t>26234 LANEVIEW RD</t>
  </si>
  <si>
    <t>77445-7490</t>
  </si>
  <si>
    <t>ADJ 5324</t>
  </si>
  <si>
    <t>BIG CREEK LTD</t>
  </si>
  <si>
    <t>3272 WESTHEIMER RD STE 1</t>
  </si>
  <si>
    <t>77098-1008</t>
  </si>
  <si>
    <t>WRPERM 5016</t>
  </si>
  <si>
    <t>ARNOLD MAJORS ET UX</t>
  </si>
  <si>
    <t>77661-0058</t>
  </si>
  <si>
    <t>ADJ 4299</t>
  </si>
  <si>
    <t>OCIE JACKSON</t>
  </si>
  <si>
    <t>77514-0216</t>
  </si>
  <si>
    <t>ADJ 4309</t>
  </si>
  <si>
    <t>SPINDLE TOP BAYOU FARM INC</t>
  </si>
  <si>
    <t>2909 AIRPORT RD</t>
  </si>
  <si>
    <t>ATTN DAVID FELDMANN</t>
  </si>
  <si>
    <t>77833-5585</t>
  </si>
  <si>
    <t>ADJ 4303</t>
  </si>
  <si>
    <t>DON WESLEY LAGOW ET UX</t>
  </si>
  <si>
    <t>ADJ 3934</t>
  </si>
  <si>
    <t>FLAMINGO LAKES LOT OWNERS ASSOCIATION INC</t>
  </si>
  <si>
    <t>77356-0679</t>
  </si>
  <si>
    <t>ADJ 3950</t>
  </si>
  <si>
    <t>EAST DAVIS DEVELOPMENT LLC</t>
  </si>
  <si>
    <t>PO BOX 3663</t>
  </si>
  <si>
    <t>ATTN: KEN VAUGHT</t>
  </si>
  <si>
    <t>77305-3663</t>
  </si>
  <si>
    <t>ADJ 3988</t>
  </si>
  <si>
    <t>AES WESTERN POWER LLC</t>
  </si>
  <si>
    <t>4300 WILSON BLVD</t>
  </si>
  <si>
    <t>22203-4167</t>
  </si>
  <si>
    <t>WRPERM 5734</t>
  </si>
  <si>
    <t>3523 INDEPENDENCE PKWY S</t>
  </si>
  <si>
    <t>77571-9773</t>
  </si>
  <si>
    <t>WRPERM 5785</t>
  </si>
  <si>
    <t>WRPERM 5712</t>
  </si>
  <si>
    <t>SR SUPERIOR LLC</t>
  </si>
  <si>
    <t>12100 WILSHIRE BLVD STE 1750</t>
  </si>
  <si>
    <t>90025-7101</t>
  </si>
  <si>
    <t>WRPERM 5694</t>
  </si>
  <si>
    <t>WRPERM 13283</t>
  </si>
  <si>
    <t>TARGA CHANNELVIEW LLC</t>
  </si>
  <si>
    <t>811 LOUISIANA ST</t>
  </si>
  <si>
    <t>STE 2100</t>
  </si>
  <si>
    <t>77002-1446</t>
  </si>
  <si>
    <t>WRPERM 13238</t>
  </si>
  <si>
    <t>WRPERM 13241</t>
  </si>
  <si>
    <t>ADJ 3915</t>
  </si>
  <si>
    <t>ROY A SEABERG ET AL</t>
  </si>
  <si>
    <t>ADJ 3922</t>
  </si>
  <si>
    <t>CEDAR BAYOU LTD</t>
  </si>
  <si>
    <t>1360 POST OAK BLVD STE 770</t>
  </si>
  <si>
    <t>77056-3030</t>
  </si>
  <si>
    <t>ADJ 4274</t>
  </si>
  <si>
    <t>KNIGHTS FOREST PROPERTY OWNERS ASSOCIATION INC</t>
  </si>
  <si>
    <t>C/O KNIGHT FOREST EAST</t>
  </si>
  <si>
    <t>HARDIN</t>
  </si>
  <si>
    <t>77561-0385</t>
  </si>
  <si>
    <t>ADJ 4276</t>
  </si>
  <si>
    <t>PRICE &amp; ELLEN V DANIEL TRUSTEE</t>
  </si>
  <si>
    <t>PO BOX 1</t>
  </si>
  <si>
    <t>C/O HOUSTON DANIEL</t>
  </si>
  <si>
    <t>77575-0001</t>
  </si>
  <si>
    <t>ADJ 4256</t>
  </si>
  <si>
    <t>WRPERM 5137</t>
  </si>
  <si>
    <t>ADJ 5068</t>
  </si>
  <si>
    <t>ERNEST COLEMAN ESTATE ET AL</t>
  </si>
  <si>
    <t>4500 FM 2419</t>
  </si>
  <si>
    <t>C/O NAT COLEMAN</t>
  </si>
  <si>
    <t>75801-0820</t>
  </si>
  <si>
    <t>WRPERM 5244</t>
  </si>
  <si>
    <t>WRPERM 4006</t>
  </si>
  <si>
    <t>BILLY F &amp; JANIE M PRICE</t>
  </si>
  <si>
    <t>PO BOX 337</t>
  </si>
  <si>
    <t>77486-0337</t>
  </si>
  <si>
    <t>ADJ 5332</t>
  </si>
  <si>
    <t>UNITED STATES DEPARTMENT OF ENERGY</t>
  </si>
  <si>
    <t>850 S CLEARVIEW PKWY # EF-20</t>
  </si>
  <si>
    <t>C/O FLUOR FED PETROLEUM / R SEVCIK</t>
  </si>
  <si>
    <t>70123-3401</t>
  </si>
  <si>
    <t>ADJ 5320</t>
  </si>
  <si>
    <t>ADJ 5171</t>
  </si>
  <si>
    <t>C/O GALVESTON CO WATER AUTHORITY</t>
  </si>
  <si>
    <t>ADJ 4308</t>
  </si>
  <si>
    <t>JERRY DEVELLIER ET AL</t>
  </si>
  <si>
    <t>1741 FM 1410 N</t>
  </si>
  <si>
    <t>77665-7362</t>
  </si>
  <si>
    <t>ADJ 4291</t>
  </si>
  <si>
    <t>JOHN G MIDDLETON ET AL</t>
  </si>
  <si>
    <t>C/O R M MIDDLETON ESTATE</t>
  </si>
  <si>
    <t>ADJ 4288</t>
  </si>
  <si>
    <t>JIMMY TURNER ET UX</t>
  </si>
  <si>
    <t>ADJ 4307</t>
  </si>
  <si>
    <t>TRINITY BAY CONSERVATION DISTRICT</t>
  </si>
  <si>
    <t>77661-0599</t>
  </si>
  <si>
    <t>WRPERM 5365</t>
  </si>
  <si>
    <t>CITY OF MISSOURI CITY</t>
  </si>
  <si>
    <t>PO BOX 666</t>
  </si>
  <si>
    <t>MISSOURI CITY</t>
  </si>
  <si>
    <t>77459-0666</t>
  </si>
  <si>
    <t>WRPERM 5379</t>
  </si>
  <si>
    <t>LAKE JACKSON ASSOCIATION</t>
  </si>
  <si>
    <t>77566-0832</t>
  </si>
  <si>
    <t>ADJ 5339</t>
  </si>
  <si>
    <t>ADJ 3945</t>
  </si>
  <si>
    <t>DEER LAKE LODGE PROPERTY OWNERS</t>
  </si>
  <si>
    <t>110 W LAKE ST</t>
  </si>
  <si>
    <t>77356-5879</t>
  </si>
  <si>
    <t>ADJ 3946</t>
  </si>
  <si>
    <t>LAKE FOREST LODGE INC</t>
  </si>
  <si>
    <t>PO BOX 632</t>
  </si>
  <si>
    <t>77305-0632</t>
  </si>
  <si>
    <t>ADJ 3958</t>
  </si>
  <si>
    <t>LESTER NEIDIGK</t>
  </si>
  <si>
    <t>PO BOX 558</t>
  </si>
  <si>
    <t>77377-0558</t>
  </si>
  <si>
    <t>WRPERM 5572</t>
  </si>
  <si>
    <t>WRPERM 5353</t>
  </si>
  <si>
    <t>KINDER MORGAN GALENA PARK WEST LLC</t>
  </si>
  <si>
    <t>ADJ 3992</t>
  </si>
  <si>
    <t>ETHYL CORPORATION</t>
  </si>
  <si>
    <t>PO BOX 472</t>
  </si>
  <si>
    <t>77501-0472</t>
  </si>
  <si>
    <t>WRPERM 5697</t>
  </si>
  <si>
    <t>WRPERM 5883</t>
  </si>
  <si>
    <t>99 HIWON DR</t>
  </si>
  <si>
    <t>77304-1125</t>
  </si>
  <si>
    <t>ADJ 3912</t>
  </si>
  <si>
    <t>ADJ 4265</t>
  </si>
  <si>
    <t>MOZELLE PIXLEY</t>
  </si>
  <si>
    <t>HC 0 BOX 517</t>
  </si>
  <si>
    <t>77335-0517</t>
  </si>
  <si>
    <t>ADJ 4251</t>
  </si>
  <si>
    <t>W J COBURN</t>
  </si>
  <si>
    <t>25 HORSESHOE LAKE DR E</t>
  </si>
  <si>
    <t>77320-0407</t>
  </si>
  <si>
    <t>WRPERM 5061</t>
  </si>
  <si>
    <t>JOHN W KLEIN</t>
  </si>
  <si>
    <t>496 PRIVATE ROAD 6023</t>
  </si>
  <si>
    <t>GRAPELAND</t>
  </si>
  <si>
    <t>75844-8221</t>
  </si>
  <si>
    <t>WRPERM 4177</t>
  </si>
  <si>
    <t>WAYNE ALLEN &amp; THERESA A GUESS</t>
  </si>
  <si>
    <t>10217 COUNTY ROAD 160</t>
  </si>
  <si>
    <t>77420-9646</t>
  </si>
  <si>
    <t>ADJ 4310</t>
  </si>
  <si>
    <t>ADJ 4289</t>
  </si>
  <si>
    <t>OCTAVIA F STANLEY</t>
  </si>
  <si>
    <t>2001 HOLCOMBE BLVD UNIT 3501</t>
  </si>
  <si>
    <t>C/O CAROLYN E PLATO</t>
  </si>
  <si>
    <t>77030-4220</t>
  </si>
  <si>
    <t>ADJ 5333</t>
  </si>
  <si>
    <t>VELASCO DRAINAGE DISTRICT</t>
  </si>
  <si>
    <t>77531-0007</t>
  </si>
  <si>
    <t>ADJ 5359</t>
  </si>
  <si>
    <t>ALVIN GOLF AND COUNTRY CLUB INC</t>
  </si>
  <si>
    <t>785 COUNTY ROAD 539</t>
  </si>
  <si>
    <t>77511-6404</t>
  </si>
  <si>
    <t>WRPERM 4010</t>
  </si>
  <si>
    <t>JV 3 INC</t>
  </si>
  <si>
    <t>PO BOX 2320</t>
  </si>
  <si>
    <t>C/O L H JONES</t>
  </si>
  <si>
    <t>77542-2320</t>
  </si>
  <si>
    <t>WRPERM 12866</t>
  </si>
  <si>
    <t>NUSTAR TERMINALS PARTNERS TX LP</t>
  </si>
  <si>
    <t>3033 MARINA BAY DR STE 310</t>
  </si>
  <si>
    <t>77573-3982</t>
  </si>
  <si>
    <t>ADJ 3927</t>
  </si>
  <si>
    <t>HUNTSVILLE SPRING LAKE ESTATES PROPERTY OWNERS ASSOCIATION INC</t>
  </si>
  <si>
    <t>PO BOX 182</t>
  </si>
  <si>
    <t>77342-0182</t>
  </si>
  <si>
    <t>ADJ 3928</t>
  </si>
  <si>
    <t>THE HEATH BRANCH FISHING CLUB</t>
  </si>
  <si>
    <t>1518 14TH ST</t>
  </si>
  <si>
    <t>ATTN: DENNIS REED</t>
  </si>
  <si>
    <t>77340-4344</t>
  </si>
  <si>
    <t>ADJ 3931</t>
  </si>
  <si>
    <t>ADJ 3932</t>
  </si>
  <si>
    <t>CIA HIDDEN FOREST INC</t>
  </si>
  <si>
    <t>C/O ROBERT MORRISON</t>
  </si>
  <si>
    <t>77356-0599</t>
  </si>
  <si>
    <t>ADJ 3971</t>
  </si>
  <si>
    <t>ERIC HO ET AL</t>
  </si>
  <si>
    <t>6333 ROTHWAY ST</t>
  </si>
  <si>
    <t>77040-5040</t>
  </si>
  <si>
    <t>ADJ 3943</t>
  </si>
  <si>
    <t>177 LAKE ESTATES ASSN INC</t>
  </si>
  <si>
    <t>PO BOX 616</t>
  </si>
  <si>
    <t>77356-0616</t>
  </si>
  <si>
    <t>ADJ 3964</t>
  </si>
  <si>
    <t>KATY PRAIRIE CONSERVANCY ET AL</t>
  </si>
  <si>
    <t>5615 KIRBY DR STE 867</t>
  </si>
  <si>
    <t>77005-2458</t>
  </si>
  <si>
    <t>WRPERM 5299</t>
  </si>
  <si>
    <t>SOUTHWEST SHIPYARD LP</t>
  </si>
  <si>
    <t>18310 MARKET ST</t>
  </si>
  <si>
    <t>CHANNELVIEW</t>
  </si>
  <si>
    <t>77530-3858</t>
  </si>
  <si>
    <t>ADJ 3994</t>
  </si>
  <si>
    <t>OXY VINYLS LP</t>
  </si>
  <si>
    <t>PO BOX 500</t>
  </si>
  <si>
    <t>77536-5000</t>
  </si>
  <si>
    <t>WRPERM 5340</t>
  </si>
  <si>
    <t>SAN JACINTO BARGE REPAIR INC</t>
  </si>
  <si>
    <t>HIGHLANDS</t>
  </si>
  <si>
    <t>77562-0926</t>
  </si>
  <si>
    <t>ADJ 4284</t>
  </si>
  <si>
    <t>WRPERM 4259</t>
  </si>
  <si>
    <t>ADJ 5084</t>
  </si>
  <si>
    <t>WILLIE HARCROW</t>
  </si>
  <si>
    <t>119 COUNTY ROAD 610</t>
  </si>
  <si>
    <t>75840-6304</t>
  </si>
  <si>
    <t>ADJ 4490</t>
  </si>
  <si>
    <t>ISAAC E &amp; RUBY HILLEBRANDT</t>
  </si>
  <si>
    <t>2390 BRANDT ST</t>
  </si>
  <si>
    <t>VIDOR</t>
  </si>
  <si>
    <t>77662-2801</t>
  </si>
  <si>
    <t>ADJ 4478</t>
  </si>
  <si>
    <t>SHIRLA HOWARD ET AL</t>
  </si>
  <si>
    <t>192 WINDY HILL DR</t>
  </si>
  <si>
    <t>POPLAR BLUFF</t>
  </si>
  <si>
    <t>63901-2180</t>
  </si>
  <si>
    <t>ADJ 4479</t>
  </si>
  <si>
    <t>VEOLIA ES TECHNICAL SOLUTIONS LLC</t>
  </si>
  <si>
    <t>PO BOX 2563</t>
  </si>
  <si>
    <t>PORT ARTHUR</t>
  </si>
  <si>
    <t>77643-2563</t>
  </si>
  <si>
    <t>ADJ 4481</t>
  </si>
  <si>
    <t>J E BROUSSARD II ET AL</t>
  </si>
  <si>
    <t>PO BOX 3111</t>
  </si>
  <si>
    <t>77704-3111</t>
  </si>
  <si>
    <t>ADJ 4482</t>
  </si>
  <si>
    <t>JEFFERSON LAND COMPANY INC</t>
  </si>
  <si>
    <t>395 N 10TH ST</t>
  </si>
  <si>
    <t>77702-1901</t>
  </si>
  <si>
    <t>ADJ 4475</t>
  </si>
  <si>
    <t>M HALF CIRCLE RANCH COMPANY</t>
  </si>
  <si>
    <t>2615 CALDER ST STE 1050</t>
  </si>
  <si>
    <t>C/O WILL WILSON</t>
  </si>
  <si>
    <t>77702-1935</t>
  </si>
  <si>
    <t>ADJ 4462</t>
  </si>
  <si>
    <t>CHARLES RENEAU ET UX</t>
  </si>
  <si>
    <t>5756 BURRELL LOOP</t>
  </si>
  <si>
    <t>77705-9015</t>
  </si>
  <si>
    <t>ADJ 4453</t>
  </si>
  <si>
    <t>ROBERT E WIGGINS JR</t>
  </si>
  <si>
    <t>9735 TODD RD</t>
  </si>
  <si>
    <t>77665-9109</t>
  </si>
  <si>
    <t>ADJ 4452</t>
  </si>
  <si>
    <t>RAY E RAMSEY ET AL</t>
  </si>
  <si>
    <t>PO BOX 263</t>
  </si>
  <si>
    <t>HAMSHIRE</t>
  </si>
  <si>
    <t>77622-0263</t>
  </si>
  <si>
    <t>ADJ 4314</t>
  </si>
  <si>
    <t>MAX L FORTENBERRY ET AL</t>
  </si>
  <si>
    <t>8036 FRIAR POINT DR</t>
  </si>
  <si>
    <t>77642-6805</t>
  </si>
  <si>
    <t>ADJ 4495</t>
  </si>
  <si>
    <t>MOTIVA ENTERPRISES LLC</t>
  </si>
  <si>
    <t>3901 TEXACO ISLAND ROAD</t>
  </si>
  <si>
    <t>77641</t>
  </si>
  <si>
    <t>ADJ 4465</t>
  </si>
  <si>
    <t>KARL DUERR</t>
  </si>
  <si>
    <t>PO BOX 1775</t>
  </si>
  <si>
    <t>77704-1775</t>
  </si>
  <si>
    <t>WRPERM 4088</t>
  </si>
  <si>
    <t>PO BOX 358</t>
  </si>
  <si>
    <t>SABINE PASS</t>
  </si>
  <si>
    <t>77655-0430</t>
  </si>
  <si>
    <t>ADJ 4493</t>
  </si>
  <si>
    <t>ADJ 4450</t>
  </si>
  <si>
    <t>JAMES L BROUSSARD ET UX</t>
  </si>
  <si>
    <t>16639 GALLIER RD</t>
  </si>
  <si>
    <t>77622-8303</t>
  </si>
  <si>
    <t>ADJ 4445</t>
  </si>
  <si>
    <t>HAMSHIRE-FANNETT ISD</t>
  </si>
  <si>
    <t>77622-0223</t>
  </si>
  <si>
    <t>WRPERM 12206</t>
  </si>
  <si>
    <t>JEFFERSON COUNTY DRAINAGE DISTRICT 6</t>
  </si>
  <si>
    <t>PO BOX 20078</t>
  </si>
  <si>
    <t>77720-0078</t>
  </si>
  <si>
    <t>WRPERM 12470</t>
  </si>
  <si>
    <t>ROWAN COMPANIES INC</t>
  </si>
  <si>
    <t>2800 POST OAK BLVD STE 5450</t>
  </si>
  <si>
    <t>77056-6127</t>
  </si>
  <si>
    <t>WRPERM 13109</t>
  </si>
  <si>
    <t>DONALD WAYNE WILCOX ET UX</t>
  </si>
  <si>
    <t>4019 FAIRVIEW RD</t>
  </si>
  <si>
    <t>77514-3075</t>
  </si>
  <si>
    <t>ADJ 4437</t>
  </si>
  <si>
    <t>HUNTSMAN PETROCHEMICAL CORPORATION</t>
  </si>
  <si>
    <t>2701 SPUR 136</t>
  </si>
  <si>
    <t>PORT NECHES</t>
  </si>
  <si>
    <t>77651-4320</t>
  </si>
  <si>
    <t>ADJ 4853</t>
  </si>
  <si>
    <t>CITY OF TYLER</t>
  </si>
  <si>
    <t>PO BOX 2039</t>
  </si>
  <si>
    <t>75710-2039</t>
  </si>
  <si>
    <t>WRPERM 5206</t>
  </si>
  <si>
    <t>TOTAL PETROCHEMICALS &amp; REFINING USA INC</t>
  </si>
  <si>
    <t>PO BOX 849</t>
  </si>
  <si>
    <t>77641-0849</t>
  </si>
  <si>
    <t>ADJ 4868</t>
  </si>
  <si>
    <t>LAKE ALAZAN INC</t>
  </si>
  <si>
    <t>PO BOX 632923</t>
  </si>
  <si>
    <t>75963-2923</t>
  </si>
  <si>
    <t>ADJ 4397</t>
  </si>
  <si>
    <t>GRACE F GILCREASE</t>
  </si>
  <si>
    <t>PO BOX 631024</t>
  </si>
  <si>
    <t>75963-1024</t>
  </si>
  <si>
    <t>WRPERM 3824</t>
  </si>
  <si>
    <t>FLORENE GOODMAN WEBB ET AL</t>
  </si>
  <si>
    <t>33838-0237</t>
  </si>
  <si>
    <t>ADJ 4396</t>
  </si>
  <si>
    <t>NOLAN BAILEY ALDERS</t>
  </si>
  <si>
    <t>5437 E STATE HIGHWAY 7</t>
  </si>
  <si>
    <t>75961-7929</t>
  </si>
  <si>
    <t>ADJ 3289</t>
  </si>
  <si>
    <t>AARON CLIFTON HENICKE ET AL</t>
  </si>
  <si>
    <t>208 SADDLE RIDGE DR</t>
  </si>
  <si>
    <t>75904-8620</t>
  </si>
  <si>
    <t>ADJ 4427</t>
  </si>
  <si>
    <t>F KENNETH BAILEY</t>
  </si>
  <si>
    <t>440 LOUISIANA ST STE 2100</t>
  </si>
  <si>
    <t>77002-1061</t>
  </si>
  <si>
    <t>ADJ 4425</t>
  </si>
  <si>
    <t>IVANHOE PROPERTY OWNERS IMPROVEMENT ASSOCIATION INC</t>
  </si>
  <si>
    <t>880 CHARMAINE DR E</t>
  </si>
  <si>
    <t>WOODVILLE</t>
  </si>
  <si>
    <t>75979-7298</t>
  </si>
  <si>
    <t>WRPERM 3821</t>
  </si>
  <si>
    <t>CREEKTREE LUFKIN DEVELOPMENT LTD</t>
  </si>
  <si>
    <t>2990 RICHMOND AVE STE 300</t>
  </si>
  <si>
    <t>C/O CLARENCE KENDALL II</t>
  </si>
  <si>
    <t>77098-3109</t>
  </si>
  <si>
    <t>WRPERM 5228</t>
  </si>
  <si>
    <t>JAMES RONALD GLASPIE ET UX</t>
  </si>
  <si>
    <t>1480 AN COUNTY ROAD 320</t>
  </si>
  <si>
    <t>FRANKSTON</t>
  </si>
  <si>
    <t>75763-7030</t>
  </si>
  <si>
    <t>ADJ 3240</t>
  </si>
  <si>
    <t>PLEASANT RETREAT CLUB LAKE</t>
  </si>
  <si>
    <t>10218 QUAIL RUN RD</t>
  </si>
  <si>
    <t>75709-3917</t>
  </si>
  <si>
    <t>ADJ 3242</t>
  </si>
  <si>
    <t>LAKE PLACID</t>
  </si>
  <si>
    <t>PO BOX 10115</t>
  </si>
  <si>
    <t>75711-0115</t>
  </si>
  <si>
    <t>WRPERM 4286</t>
  </si>
  <si>
    <t>WOODLAND ACRES MAINTENANCE INCORPORATED</t>
  </si>
  <si>
    <t>215 COUNTY ROAD 243</t>
  </si>
  <si>
    <t>75935-2940</t>
  </si>
  <si>
    <t>ADJ 4844</t>
  </si>
  <si>
    <t>R &amp; C HIDDEN SPRINGS RANCH LTD</t>
  </si>
  <si>
    <t>2129 LOOSCAN LN</t>
  </si>
  <si>
    <t>77019-1507</t>
  </si>
  <si>
    <t>ADJ 4842</t>
  </si>
  <si>
    <t>CITY OF HENDERSON</t>
  </si>
  <si>
    <t>400 W MAIN ST</t>
  </si>
  <si>
    <t>HENDERSON</t>
  </si>
  <si>
    <t>75652-3019</t>
  </si>
  <si>
    <t>ADJ 3229</t>
  </si>
  <si>
    <t>JAKE MOSER</t>
  </si>
  <si>
    <t>240 E NE LOOP 323</t>
  </si>
  <si>
    <t>75706-8840</t>
  </si>
  <si>
    <t>ADJ 3303</t>
  </si>
  <si>
    <t>G S FARMS INC</t>
  </si>
  <si>
    <t>740 COUNTY ROAD 2328</t>
  </si>
  <si>
    <t>ATTN: VIRGINIA SINGLETARY</t>
  </si>
  <si>
    <t>ALTO</t>
  </si>
  <si>
    <t>75925-4806</t>
  </si>
  <si>
    <t>ADJ 3228</t>
  </si>
  <si>
    <t>SWAN CLUB LAKE INC</t>
  </si>
  <si>
    <t>PO BOX 1511</t>
  </si>
  <si>
    <t>75771-1511</t>
  </si>
  <si>
    <t>ADJ 4858</t>
  </si>
  <si>
    <t>B R DARBY JR</t>
  </si>
  <si>
    <t>11647 STATE HIGHWAY 110 N</t>
  </si>
  <si>
    <t>JACKSONVILLE</t>
  </si>
  <si>
    <t>75766-0540</t>
  </si>
  <si>
    <t>ADJ 4859</t>
  </si>
  <si>
    <t>LUTHER DEAN CHRISTOPHER</t>
  </si>
  <si>
    <t>2642 COUNTY ROAD 4405</t>
  </si>
  <si>
    <t>75766-0430</t>
  </si>
  <si>
    <t>ADJ 4861</t>
  </si>
  <si>
    <t>ADJ 4849</t>
  </si>
  <si>
    <t>STEPHEN F AUSTIN STATE UNIVERSITY</t>
  </si>
  <si>
    <t>PO BOX 6113, SFA STATION</t>
  </si>
  <si>
    <t>SAFETY DEPT.</t>
  </si>
  <si>
    <t>75962-0001</t>
  </si>
  <si>
    <t>ADJ 4400</t>
  </si>
  <si>
    <t>HOLLY LAKE INC</t>
  </si>
  <si>
    <t>311 COUNTY ROAD 126</t>
  </si>
  <si>
    <t>75965-8988</t>
  </si>
  <si>
    <t>ADJ 4401</t>
  </si>
  <si>
    <t>GEORGE B FREDERICK ET AL</t>
  </si>
  <si>
    <t>1693 HOLLY SPRINGS RD</t>
  </si>
  <si>
    <t>GARRISON</t>
  </si>
  <si>
    <t>75946-7150</t>
  </si>
  <si>
    <t>ADJ 3224</t>
  </si>
  <si>
    <t>GARDEN VALLEY GOLF RESORT INC</t>
  </si>
  <si>
    <t>22049 FM 1995</t>
  </si>
  <si>
    <t>75771-7826</t>
  </si>
  <si>
    <t>ADJ 3266</t>
  </si>
  <si>
    <t>ALEEN TAYLOR WALKER</t>
  </si>
  <si>
    <t>107 OAK HILL DR</t>
  </si>
  <si>
    <t>75803-5537</t>
  </si>
  <si>
    <t>WRPERM 3943</t>
  </si>
  <si>
    <t>DON IRWIN ET UX</t>
  </si>
  <si>
    <t>PO BOX 631202</t>
  </si>
  <si>
    <t>75963-1202</t>
  </si>
  <si>
    <t>WRPERM 5013</t>
  </si>
  <si>
    <t>MILLER COHLMIA TRUSTEES</t>
  </si>
  <si>
    <t>2110 BRIARGROVE DR</t>
  </si>
  <si>
    <t>75965-3144</t>
  </si>
  <si>
    <t>ADJ 4870</t>
  </si>
  <si>
    <t>CITY OF NACOGDOCHES</t>
  </si>
  <si>
    <t>PO BOX 635030</t>
  </si>
  <si>
    <t>75963-5030</t>
  </si>
  <si>
    <t>ADJ 4871</t>
  </si>
  <si>
    <t>HANSON LAKE CLUB INC</t>
  </si>
  <si>
    <t>PO BOX 631145</t>
  </si>
  <si>
    <t>75963-1145</t>
  </si>
  <si>
    <t>ADJ 4398</t>
  </si>
  <si>
    <t>GENE BORDERS</t>
  </si>
  <si>
    <t>PO BOX 247</t>
  </si>
  <si>
    <t>75935-0247</t>
  </si>
  <si>
    <t>ADJ 4866</t>
  </si>
  <si>
    <t>W B STRIPLING JR</t>
  </si>
  <si>
    <t>1701 COPELAND ST</t>
  </si>
  <si>
    <t>75904-4809</t>
  </si>
  <si>
    <t>WRPERM 5486</t>
  </si>
  <si>
    <t>CHARLES A NORMAN ET UX</t>
  </si>
  <si>
    <t>1721 MUSTANG TRL</t>
  </si>
  <si>
    <t>77339-3277</t>
  </si>
  <si>
    <t>ADJ 3298</t>
  </si>
  <si>
    <t>JAMES BRYAN LAKE GST TRUST</t>
  </si>
  <si>
    <t>C/O JAMES BRYAN LAKE (TRUSTEE)</t>
  </si>
  <si>
    <t>75835-0777</t>
  </si>
  <si>
    <t>ADJ 3305</t>
  </si>
  <si>
    <t>TIN INC</t>
  </si>
  <si>
    <t>303 S TEMPLE DR</t>
  </si>
  <si>
    <t>ATTN PATRICK MILLER</t>
  </si>
  <si>
    <t>DIBOLL</t>
  </si>
  <si>
    <t>75941-2419</t>
  </si>
  <si>
    <t>ADJ 3292</t>
  </si>
  <si>
    <t>DONALD CUNNINGHAM ET AL</t>
  </si>
  <si>
    <t>808 EL CAMINO DR</t>
  </si>
  <si>
    <t>75844-2026</t>
  </si>
  <si>
    <t>ADJ 3226</t>
  </si>
  <si>
    <t>RAYMOND DOUGLAS PAYNE FAMILY TRUST</t>
  </si>
  <si>
    <t>14752 STATE HIGHWAY 64 W</t>
  </si>
  <si>
    <t>C/O BARBARA SUE HAND PAYNE, TRUSTEE</t>
  </si>
  <si>
    <t>75704-6424</t>
  </si>
  <si>
    <t>ADJ 3248</t>
  </si>
  <si>
    <t>FORKED LAKE LLC</t>
  </si>
  <si>
    <t>2100 MCKINNEY AVE STE 1700</t>
  </si>
  <si>
    <t>75201-6975</t>
  </si>
  <si>
    <t>ADJ 3283</t>
  </si>
  <si>
    <t>ROBERT CARVELL JR ET UX</t>
  </si>
  <si>
    <t>2539 ACR 174</t>
  </si>
  <si>
    <t>75844-4043</t>
  </si>
  <si>
    <t>ADJ 3284</t>
  </si>
  <si>
    <t>WYMAN BROWN ET UX</t>
  </si>
  <si>
    <t>1716 COUNTY ROAD 2300</t>
  </si>
  <si>
    <t>75844-5608</t>
  </si>
  <si>
    <t>ADJ 3285</t>
  </si>
  <si>
    <t>JEANINE MURPHY SAWYER</t>
  </si>
  <si>
    <t>215 HOLLY ST</t>
  </si>
  <si>
    <t>75844-2456</t>
  </si>
  <si>
    <t>ADJ 3287</t>
  </si>
  <si>
    <t>PERNIE BAILEY DRILLING COMPANY</t>
  </si>
  <si>
    <t>C/O W A BROWN</t>
  </si>
  <si>
    <t>75844-0399</t>
  </si>
  <si>
    <t>ADJ 3290</t>
  </si>
  <si>
    <t>E HUBERT BRIMBERRY</t>
  </si>
  <si>
    <t>15018 BADGER RANCH BLVD</t>
  </si>
  <si>
    <t>C/O DORIS CUTLER</t>
  </si>
  <si>
    <t>76712-8856</t>
  </si>
  <si>
    <t>ADJ 4384</t>
  </si>
  <si>
    <t>GEORGIA-PACIFIC PANEL PRODUCTS LLC</t>
  </si>
  <si>
    <t>100 MARTIN LUTHER KING JR ST</t>
  </si>
  <si>
    <t>75941-1913</t>
  </si>
  <si>
    <t>ADJ 4395</t>
  </si>
  <si>
    <t>STEPHEN B TUCKER JR ET AL</t>
  </si>
  <si>
    <t>4841 SHENANDOAH DR</t>
  </si>
  <si>
    <t>76310-2451</t>
  </si>
  <si>
    <t>ADJ 4410</t>
  </si>
  <si>
    <t>GEORGIA-PACIFIC WOOD PRODUCTS LLC</t>
  </si>
  <si>
    <t>PO BOX 929</t>
  </si>
  <si>
    <t>PINELAND</t>
  </si>
  <si>
    <t>75968-0929</t>
  </si>
  <si>
    <t>ADJ 4412</t>
  </si>
  <si>
    <t>289 COUNTY ROAD 098</t>
  </si>
  <si>
    <t>JASPER</t>
  </si>
  <si>
    <t>75951-8082</t>
  </si>
  <si>
    <t>ADJ 4414</t>
  </si>
  <si>
    <t>TEXAS A&amp;M FOREST SERVICE</t>
  </si>
  <si>
    <t>TEXAS A&amp;M UNIVERSITY SYSTEM</t>
  </si>
  <si>
    <t>WRPERM 5091</t>
  </si>
  <si>
    <t>ENTERPRISE REFINED PRODUCTS COMPANY LLC</t>
  </si>
  <si>
    <t>WRPERM 5185</t>
  </si>
  <si>
    <t>HENRY CONSTABLE BECK III</t>
  </si>
  <si>
    <t>8235 DOUGLAS AVE STE 1350</t>
  </si>
  <si>
    <t>75225-6019</t>
  </si>
  <si>
    <t>WRPERM 5669</t>
  </si>
  <si>
    <t>WALTER UMPHREY</t>
  </si>
  <si>
    <t>PO BOX 4905</t>
  </si>
  <si>
    <t>77704-4905</t>
  </si>
  <si>
    <t>ADJ 4413</t>
  </si>
  <si>
    <t>CROWN PINE TIMBER 1 LP</t>
  </si>
  <si>
    <t>2027 COUNTY ROAD 101</t>
  </si>
  <si>
    <t>75951-6573</t>
  </si>
  <si>
    <t>ADJ 4411</t>
  </si>
  <si>
    <t>CITY OF LUFKIN</t>
  </si>
  <si>
    <t>75902-0190</t>
  </si>
  <si>
    <t>ADJ 4649</t>
  </si>
  <si>
    <t>ADJ 4640</t>
  </si>
  <si>
    <t>C J BENNETT &amp; WIFE</t>
  </si>
  <si>
    <t>10879 COUNTY ROAD 243 N</t>
  </si>
  <si>
    <t>75662-7208</t>
  </si>
  <si>
    <t>ADJ 4660</t>
  </si>
  <si>
    <t>WRPERM 5834</t>
  </si>
  <si>
    <t>WRPERM 5932</t>
  </si>
  <si>
    <t>WRPERM 5747</t>
  </si>
  <si>
    <t>ADJ 5059</t>
  </si>
  <si>
    <t>JIMMY W RAY</t>
  </si>
  <si>
    <t>PO BOX 475</t>
  </si>
  <si>
    <t>TENNESSEE COLONY</t>
  </si>
  <si>
    <t>75861-0475</t>
  </si>
  <si>
    <t>ADJ 5063</t>
  </si>
  <si>
    <t>J R YOUNG</t>
  </si>
  <si>
    <t>1618 AN COUNTY ROAD 2809</t>
  </si>
  <si>
    <t>75861-2718</t>
  </si>
  <si>
    <t>ADJ 5066</t>
  </si>
  <si>
    <t>LAKEVIEW METHODIST ASSEMBLY</t>
  </si>
  <si>
    <t>400 PRIVATE ROAD 6036</t>
  </si>
  <si>
    <t>75801-0646</t>
  </si>
  <si>
    <t>WRPERM 5309</t>
  </si>
  <si>
    <t>CITY OF PALESTINE</t>
  </si>
  <si>
    <t>504 N QUEEN ST</t>
  </si>
  <si>
    <t>75801-2733</t>
  </si>
  <si>
    <t>WRPERM 5139</t>
  </si>
  <si>
    <t>ADJ 4233</t>
  </si>
  <si>
    <t>PEGGY W CANNON ET AL</t>
  </si>
  <si>
    <t>1621 WESTLAKE DR</t>
  </si>
  <si>
    <t>75075-8700</t>
  </si>
  <si>
    <t>ADJ 5088</t>
  </si>
  <si>
    <t>CHERYL CORSO BROWN</t>
  </si>
  <si>
    <t>75844-0151</t>
  </si>
  <si>
    <t>ADJ 5095</t>
  </si>
  <si>
    <t>JUDY ELAINE GOAR</t>
  </si>
  <si>
    <t>2437 FM 2423</t>
  </si>
  <si>
    <t>75844-9086</t>
  </si>
  <si>
    <t>ADJ 5094</t>
  </si>
  <si>
    <t>PENNINGTON L WADE</t>
  </si>
  <si>
    <t>512 SELKIRK ST</t>
  </si>
  <si>
    <t>75844-3163</t>
  </si>
  <si>
    <t>ADJ 5091</t>
  </si>
  <si>
    <t>ARWINE SKIDMORE ESTATE</t>
  </si>
  <si>
    <t>PO BOX 433</t>
  </si>
  <si>
    <t>C/O MRS CORA SKIDMORE IND EXEC</t>
  </si>
  <si>
    <t>75844-0433</t>
  </si>
  <si>
    <t>ADJ 5090</t>
  </si>
  <si>
    <t>JEFFREY EBERTS IRREVOCABLE TRUST</t>
  </si>
  <si>
    <t>22703 BANEBERRY RD</t>
  </si>
  <si>
    <t>77355-3463</t>
  </si>
  <si>
    <t>ADJ 5097</t>
  </si>
  <si>
    <t>HOUSTON COUNTY WCID 1</t>
  </si>
  <si>
    <t>PO BOX 1246</t>
  </si>
  <si>
    <t>75835-1246</t>
  </si>
  <si>
    <t>ADJ 5089</t>
  </si>
  <si>
    <t>ERNEST E HUFF</t>
  </si>
  <si>
    <t>5388 FM 1272</t>
  </si>
  <si>
    <t>75844-5635</t>
  </si>
  <si>
    <t>ADJ 5075</t>
  </si>
  <si>
    <t>JOHN A MCCALL ET AL</t>
  </si>
  <si>
    <t>1006 E SAN JACINTO AVE</t>
  </si>
  <si>
    <t>75835-1324</t>
  </si>
  <si>
    <t>ADJ 5086</t>
  </si>
  <si>
    <t>WILLIE BEDFORD CASKEY</t>
  </si>
  <si>
    <t>2605 PINEY WOODS DR</t>
  </si>
  <si>
    <t>C/O CLYDE BEDFORD</t>
  </si>
  <si>
    <t>77581-5873</t>
  </si>
  <si>
    <t>ADJ 4232</t>
  </si>
  <si>
    <t>SPRING CREEK COUNTRY CLUB</t>
  </si>
  <si>
    <t>PO BOX 429</t>
  </si>
  <si>
    <t>75835-0429</t>
  </si>
  <si>
    <t>ADJ 5036</t>
  </si>
  <si>
    <t>EDWIN L COX</t>
  </si>
  <si>
    <t>ADJ 4241</t>
  </si>
  <si>
    <t>ADJ 4480</t>
  </si>
  <si>
    <t>CITY OF BEAUMONT</t>
  </si>
  <si>
    <t>PO BOX 3827</t>
  </si>
  <si>
    <t>77704-3827</t>
  </si>
  <si>
    <t>ADJ 4228</t>
  </si>
  <si>
    <t>NOLIA F BOUDREAUX</t>
  </si>
  <si>
    <t>3102 RED RIDGE CT</t>
  </si>
  <si>
    <t>77578-7827</t>
  </si>
  <si>
    <t>ADJ 4485</t>
  </si>
  <si>
    <t>LAMONICA LIMITED ET AL</t>
  </si>
  <si>
    <t>ATTN: JAMES C. BROUSSARD</t>
  </si>
  <si>
    <t>ADJ 4488</t>
  </si>
  <si>
    <t>ADJ 4492</t>
  </si>
  <si>
    <t>BERNIE BROWN ET AL</t>
  </si>
  <si>
    <t>PO BOX 268</t>
  </si>
  <si>
    <t>77535-0005</t>
  </si>
  <si>
    <t>ADJ 4464</t>
  </si>
  <si>
    <t>DOROTHY NELL WILBER ET AL</t>
  </si>
  <si>
    <t>9767 WEBB RD</t>
  </si>
  <si>
    <t>77622-8472</t>
  </si>
  <si>
    <t>ADJ 4471</t>
  </si>
  <si>
    <t>HERBERT CLUBB</t>
  </si>
  <si>
    <t>18559 WILBER RD</t>
  </si>
  <si>
    <t>77622-8492</t>
  </si>
  <si>
    <t>ADJ 4469</t>
  </si>
  <si>
    <t>CC WILBER</t>
  </si>
  <si>
    <t>77622-0026</t>
  </si>
  <si>
    <t>ADJ 4447</t>
  </si>
  <si>
    <t>MARY R BROUSSARD ET AL</t>
  </si>
  <si>
    <t>6433 ROLLA ST</t>
  </si>
  <si>
    <t>77055-7117</t>
  </si>
  <si>
    <t>ADJ 4455</t>
  </si>
  <si>
    <t>ADJ 4474</t>
  </si>
  <si>
    <t>JOEL E LEVINGSTON ET UX</t>
  </si>
  <si>
    <t>7744 LEVINGSTON RANCH RD</t>
  </si>
  <si>
    <t>77705-7738</t>
  </si>
  <si>
    <t>ADJ 4470</t>
  </si>
  <si>
    <t>JOE TAYLOR</t>
  </si>
  <si>
    <t>PO BOX 125</t>
  </si>
  <si>
    <t>77622-0125</t>
  </si>
  <si>
    <t>WRPERM 5069</t>
  </si>
  <si>
    <t>RUTH L MACKAN &amp; BETTY ANNA GRIFFIN</t>
  </si>
  <si>
    <t>PO BOX 61</t>
  </si>
  <si>
    <t>C/O R B MACKAN JR</t>
  </si>
  <si>
    <t>CHINA</t>
  </si>
  <si>
    <t>77613-0061</t>
  </si>
  <si>
    <t>WRPERM 3805</t>
  </si>
  <si>
    <t>ADJ 4454</t>
  </si>
  <si>
    <t>RUSSELL &amp; IVO PHEND JR</t>
  </si>
  <si>
    <t>PO BOX 176</t>
  </si>
  <si>
    <t>77622-0176</t>
  </si>
  <si>
    <t>ADJ 4386</t>
  </si>
  <si>
    <t>ROBERT L FLOURNOY ET AL</t>
  </si>
  <si>
    <t>118 S 2ND ST</t>
  </si>
  <si>
    <t>75901-3042</t>
  </si>
  <si>
    <t>ADJ 4434</t>
  </si>
  <si>
    <t>EXXONMOBIL OIL CORPORATION</t>
  </si>
  <si>
    <t>PO BOX 3311</t>
  </si>
  <si>
    <t>77704-3311</t>
  </si>
  <si>
    <t>ADJ 4856</t>
  </si>
  <si>
    <t>PINE CREST LAKE INCORPORATED</t>
  </si>
  <si>
    <t>75766-0487</t>
  </si>
  <si>
    <t>ADJ 3239</t>
  </si>
  <si>
    <t>HIDDEN HILL LAKE POA</t>
  </si>
  <si>
    <t>PO BOX 8643</t>
  </si>
  <si>
    <t>75711-8643</t>
  </si>
  <si>
    <t>ADJ 4850</t>
  </si>
  <si>
    <t>ARCHIE E REYNOLDS</t>
  </si>
  <si>
    <t>1828 PINECREST DR</t>
  </si>
  <si>
    <t>75701-5006</t>
  </si>
  <si>
    <t>ADJ 4873</t>
  </si>
  <si>
    <t>MAST CATTLE &amp; TIMBER</t>
  </si>
  <si>
    <t>PO BOX 635025</t>
  </si>
  <si>
    <t>C/O JOHN C MAST ET AL</t>
  </si>
  <si>
    <t>75963-5025</t>
  </si>
  <si>
    <t>ADJ 3236</t>
  </si>
  <si>
    <t>ADJ 3293</t>
  </si>
  <si>
    <t>W A BROWN</t>
  </si>
  <si>
    <t>ADJ 4390</t>
  </si>
  <si>
    <t>LAKE AMANDA WATER CONTROL AND IMPROVEMENT DISTRICT NO 1</t>
  </si>
  <si>
    <t>PO BOX 420</t>
  </si>
  <si>
    <t>COLMESNEIL</t>
  </si>
  <si>
    <t>75938-0420</t>
  </si>
  <si>
    <t>ADJ 3275</t>
  </si>
  <si>
    <t>JEREMY BARBER</t>
  </si>
  <si>
    <t>304 PEBBLE BEACH DR</t>
  </si>
  <si>
    <t>75766-9382</t>
  </si>
  <si>
    <t>ADJ 3246</t>
  </si>
  <si>
    <t>FLY-IN LAKE INC</t>
  </si>
  <si>
    <t>9330 LYNDON B JOHNSON FWY STE 900</t>
  </si>
  <si>
    <t>ATTN MR LONNIE C MCGUIRE JR</t>
  </si>
  <si>
    <t>75243-3443</t>
  </si>
  <si>
    <t>ADJ 3258</t>
  </si>
  <si>
    <t>DAVID LAMBRIGHT</t>
  </si>
  <si>
    <t>PO BOX 131859</t>
  </si>
  <si>
    <t>75713-1859</t>
  </si>
  <si>
    <t>ADJ 3280</t>
  </si>
  <si>
    <t>GILBERT B WALLACE III</t>
  </si>
  <si>
    <t>2930 AN COUNTY ROAD 174</t>
  </si>
  <si>
    <t>75844-4009</t>
  </si>
  <si>
    <t>ADJ 3277</t>
  </si>
  <si>
    <t>MINNIE A BOLTON ET AL</t>
  </si>
  <si>
    <t>1513 SE LOOP 456</t>
  </si>
  <si>
    <t>C/O S O EZELL</t>
  </si>
  <si>
    <t>75766-9791</t>
  </si>
  <si>
    <t>ADJ 3279</t>
  </si>
  <si>
    <t>EVELYN EZELL</t>
  </si>
  <si>
    <t>75766-0441</t>
  </si>
  <si>
    <t>ADJ 4848</t>
  </si>
  <si>
    <t>CARO PINES LLC</t>
  </si>
  <si>
    <t>10036 MILLTRAIL DR</t>
  </si>
  <si>
    <t>75238-1555</t>
  </si>
  <si>
    <t>ADJ 4402</t>
  </si>
  <si>
    <t>WRPERM 5087</t>
  </si>
  <si>
    <t>JAMES A GIBBS ET UX</t>
  </si>
  <si>
    <t>4925 GREENVILLE AVE STE 1220</t>
  </si>
  <si>
    <t>75206-4015</t>
  </si>
  <si>
    <t>ADJ 4385</t>
  </si>
  <si>
    <t>ADJ 4417</t>
  </si>
  <si>
    <t>A A WELLS</t>
  </si>
  <si>
    <t>C/O CHARLES N WELLS EXEC</t>
  </si>
  <si>
    <t>77351-0012</t>
  </si>
  <si>
    <t>ADJ 4433</t>
  </si>
  <si>
    <t>ALLEGIANT INDUSTRIAL ISLAND PARK LLC</t>
  </si>
  <si>
    <t>850 PINE ST</t>
  </si>
  <si>
    <t>77701-1851</t>
  </si>
  <si>
    <t>ADJ 4857</t>
  </si>
  <si>
    <t>BOBBY J WELLBORN</t>
  </si>
  <si>
    <t>PO BOX 18</t>
  </si>
  <si>
    <t>GALLATIN</t>
  </si>
  <si>
    <t>75764-0018</t>
  </si>
  <si>
    <t>ADJ 3276</t>
  </si>
  <si>
    <t>LINDA KOLB LESNIEWSKI</t>
  </si>
  <si>
    <t>1013 PINEDALE PL</t>
  </si>
  <si>
    <t>75701-9648</t>
  </si>
  <si>
    <t>ADJ 3294</t>
  </si>
  <si>
    <t>CARMA WEINMAN ET AL</t>
  </si>
  <si>
    <t>5826 ANCIENT OAKS DR</t>
  </si>
  <si>
    <t>C/O EDDIE EDGE</t>
  </si>
  <si>
    <t>77346-2901</t>
  </si>
  <si>
    <t>ADJ 3237</t>
  </si>
  <si>
    <t>ADJ 3301</t>
  </si>
  <si>
    <t>CIRCLEIN SPRING LAKE RANCH LLC</t>
  </si>
  <si>
    <t>PO BOX 1458</t>
  </si>
  <si>
    <t>88312-1458</t>
  </si>
  <si>
    <t>ADJ 4380</t>
  </si>
  <si>
    <t>TEMPLE BOGGY SLOUGH LLC</t>
  </si>
  <si>
    <t>5030 CHAMPIONS DR</t>
  </si>
  <si>
    <t>75901-7346</t>
  </si>
  <si>
    <t>ADJ 4399</t>
  </si>
  <si>
    <t>SHELBY COUNTY FWSD 1</t>
  </si>
  <si>
    <t>TIMPSON</t>
  </si>
  <si>
    <t>75975-0106</t>
  </si>
  <si>
    <t>ADJ 4847</t>
  </si>
  <si>
    <t>ANGELINA NACOGDOCHES COUNTIES WCID 1</t>
  </si>
  <si>
    <t>1524 WOODBERRY DR</t>
  </si>
  <si>
    <t>75904-5354</t>
  </si>
  <si>
    <t>WRPERM 4220</t>
  </si>
  <si>
    <t>BILLY J BRADSHAW ET UX</t>
  </si>
  <si>
    <t>3314 COUNTY ROAD 1503</t>
  </si>
  <si>
    <t>RUSK</t>
  </si>
  <si>
    <t>75785-3306</t>
  </si>
  <si>
    <t>WRPERM 5585</t>
  </si>
  <si>
    <t>NACOGDOCHES COUNTY</t>
  </si>
  <si>
    <t>101 W MAIN ST</t>
  </si>
  <si>
    <t>ATTN BILL PLUNKETT</t>
  </si>
  <si>
    <t>75961-4807</t>
  </si>
  <si>
    <t>WRPERM 5629</t>
  </si>
  <si>
    <t>MARK VANHAM</t>
  </si>
  <si>
    <t>PO BOX 559</t>
  </si>
  <si>
    <t>CUSHING</t>
  </si>
  <si>
    <t>75760-0559</t>
  </si>
  <si>
    <t>WRPERM 5743</t>
  </si>
  <si>
    <t>PO BOX 5117</t>
  </si>
  <si>
    <t>77726-5117</t>
  </si>
  <si>
    <t>WRPERM 4094</t>
  </si>
  <si>
    <t>PO BOX 617</t>
  </si>
  <si>
    <t>75925-0617</t>
  </si>
  <si>
    <t>WRPERM 13245</t>
  </si>
  <si>
    <t>SUNOCO PARTNERS MARKETING &amp; TERMINALS LP</t>
  </si>
  <si>
    <t>PO BOX 758</t>
  </si>
  <si>
    <t>NEDERLAND</t>
  </si>
  <si>
    <t>77627-0758</t>
  </si>
  <si>
    <t>WRPERM 13356</t>
  </si>
  <si>
    <t>BTS ENTERPRISES INC</t>
  </si>
  <si>
    <t>5555 OLD JACKSONVILLE HWY</t>
  </si>
  <si>
    <t>75703-3379</t>
  </si>
  <si>
    <t>ADJ 4648</t>
  </si>
  <si>
    <t>LEEFORD RANCH LLC</t>
  </si>
  <si>
    <t>PO BOX 9454</t>
  </si>
  <si>
    <t>C/O STAFFORD DAVIS</t>
  </si>
  <si>
    <t>75711-9454</t>
  </si>
  <si>
    <t>WRPERM 5380</t>
  </si>
  <si>
    <t>CHARLES R JOHNSON</t>
  </si>
  <si>
    <t>6120 DUNRAVEN RD</t>
  </si>
  <si>
    <t>GOLDEN</t>
  </si>
  <si>
    <t>80403-2044</t>
  </si>
  <si>
    <t>WRPERM 5219</t>
  </si>
  <si>
    <t>ADJ 4653</t>
  </si>
  <si>
    <t>W C SMITH CHILDREN TRUST</t>
  </si>
  <si>
    <t>2330 PINNACLE CIR</t>
  </si>
  <si>
    <t>75703-0668</t>
  </si>
  <si>
    <t>ADJ 4638</t>
  </si>
  <si>
    <t>ALEX POPE JR ET AL</t>
  </si>
  <si>
    <t>501 SHAWNEE TRL</t>
  </si>
  <si>
    <t>C/O FELIX COOK JR</t>
  </si>
  <si>
    <t>75654-4044</t>
  </si>
  <si>
    <t>ADJ 4639</t>
  </si>
  <si>
    <t>MARGENE TUTHILL ET AL</t>
  </si>
  <si>
    <t>7601 PARK PLACE BLVD</t>
  </si>
  <si>
    <t>77087-4537</t>
  </si>
  <si>
    <t>ADJ 4641</t>
  </si>
  <si>
    <t>E E BROWN ET UX</t>
  </si>
  <si>
    <t>7797 FM 1249 E</t>
  </si>
  <si>
    <t>75662-8190</t>
  </si>
  <si>
    <t>ADJ 4637</t>
  </si>
  <si>
    <t>BORAL BRICKS INC</t>
  </si>
  <si>
    <t>1309 KILGORE DR</t>
  </si>
  <si>
    <t>ATTN: MERIDIAN BRICK</t>
  </si>
  <si>
    <t>75652-5133</t>
  </si>
  <si>
    <t>WRPERM 5578</t>
  </si>
  <si>
    <t>ADJ 5056</t>
  </si>
  <si>
    <t>EDWIN COX</t>
  </si>
  <si>
    <t>ADJ 4234</t>
  </si>
  <si>
    <t>O O BROWN TRUSTEE ET AL</t>
  </si>
  <si>
    <t>1224 FM 2712</t>
  </si>
  <si>
    <t>C/O DARLENE BROWN</t>
  </si>
  <si>
    <t>75835-4341</t>
  </si>
  <si>
    <t>ADJ 5096</t>
  </si>
  <si>
    <t>C D CHEATHAM JR &amp; ETTIE CHEATHAM</t>
  </si>
  <si>
    <t>2005 CROCKETT RD</t>
  </si>
  <si>
    <t>75801-5907</t>
  </si>
  <si>
    <t>ADJ 4230</t>
  </si>
  <si>
    <t>ELSIE ANN EAKIN</t>
  </si>
  <si>
    <t>102 QUAIL RUN ST</t>
  </si>
  <si>
    <t>C/O GRADY B LAKE JR</t>
  </si>
  <si>
    <t>76458-1214</t>
  </si>
  <si>
    <t>ADJ 4231</t>
  </si>
  <si>
    <t>MICHAEL MANNERS</t>
  </si>
  <si>
    <t>2505 N FRAZIER ST</t>
  </si>
  <si>
    <t>77303-1586</t>
  </si>
  <si>
    <t>ADJ 4484</t>
  </si>
  <si>
    <t>STEINHAGEN BROTHERS</t>
  </si>
  <si>
    <t>PO BOX 20037</t>
  </si>
  <si>
    <t>C/O ROY STEINHAGEN</t>
  </si>
  <si>
    <t>77720-0037</t>
  </si>
  <si>
    <t>ADJ 4494</t>
  </si>
  <si>
    <t>THE PREMCOR REFINING GROUP INC</t>
  </si>
  <si>
    <t>77641-0909</t>
  </si>
  <si>
    <t>ADJ 4459</t>
  </si>
  <si>
    <t>B E WILBER</t>
  </si>
  <si>
    <t>9716 WEBB RD</t>
  </si>
  <si>
    <t>C/O HOLLIS GILFILLIAN</t>
  </si>
  <si>
    <t>77622-7448</t>
  </si>
  <si>
    <t>ADJ 4443</t>
  </si>
  <si>
    <t>JIM R WINGATE</t>
  </si>
  <si>
    <t>13312 GRIFFITH RD</t>
  </si>
  <si>
    <t>77705-7452</t>
  </si>
  <si>
    <t>ADJ 4456</t>
  </si>
  <si>
    <t>WRPERM 4045</t>
  </si>
  <si>
    <t>WRPERM 3975</t>
  </si>
  <si>
    <t>J E BROUSSARD HEIRS</t>
  </si>
  <si>
    <t>C/O J. E. BROUSSARD, II</t>
  </si>
  <si>
    <t>WRPERM 12269</t>
  </si>
  <si>
    <t>MBLH MARINE LLC</t>
  </si>
  <si>
    <t>PO BOX 965</t>
  </si>
  <si>
    <t>GROVES</t>
  </si>
  <si>
    <t>77619-0965</t>
  </si>
  <si>
    <t>WRPERM 12486</t>
  </si>
  <si>
    <t>GOLDEN PASS LNG TERMINAL LLC</t>
  </si>
  <si>
    <t>PO BOX 302</t>
  </si>
  <si>
    <t>77655-0302</t>
  </si>
  <si>
    <t>WRPERM 13130</t>
  </si>
  <si>
    <t>PIPKIN RANCH HOLDINGS LP</t>
  </si>
  <si>
    <t>23777 BIG HILL RD</t>
  </si>
  <si>
    <t>77705-8313</t>
  </si>
  <si>
    <t>WRPERM 5389</t>
  </si>
  <si>
    <t>CITY OF DIBOLL</t>
  </si>
  <si>
    <t>75941-0340</t>
  </si>
  <si>
    <t>ADJ 4432</t>
  </si>
  <si>
    <t>IDYLWILD GOLF CLUB INC</t>
  </si>
  <si>
    <t>1100 E PINESHADOWS DR</t>
  </si>
  <si>
    <t>SOUR LAKE</t>
  </si>
  <si>
    <t>77659-9212</t>
  </si>
  <si>
    <t>ADJ 4865</t>
  </si>
  <si>
    <t>ADJ 4862</t>
  </si>
  <si>
    <t>R M KELLERMAN ET UX</t>
  </si>
  <si>
    <t>1895 FM 1648</t>
  </si>
  <si>
    <t>75760-4903</t>
  </si>
  <si>
    <t>ADJ 3297</t>
  </si>
  <si>
    <t>E W MARTIN</t>
  </si>
  <si>
    <t>C/O W ARLAND BROWN</t>
  </si>
  <si>
    <t>ADJ 3288</t>
  </si>
  <si>
    <t>JAMES E TUCKER ET UX</t>
  </si>
  <si>
    <t>770 COUNTY ROAD 1800</t>
  </si>
  <si>
    <t>75835-6749</t>
  </si>
  <si>
    <t>ADJ 4405</t>
  </si>
  <si>
    <t>ATTOYAC HUNTING AND FISHING CLUB</t>
  </si>
  <si>
    <t>PO BOX 630186</t>
  </si>
  <si>
    <t>75963-0186</t>
  </si>
  <si>
    <t>ADJ 4422</t>
  </si>
  <si>
    <t>CHESSWOOD LAKE CLUB</t>
  </si>
  <si>
    <t>261 FOREST DR</t>
  </si>
  <si>
    <t>75979-4030</t>
  </si>
  <si>
    <t>ADJ 4387</t>
  </si>
  <si>
    <t>W C CREWS JR ET AL</t>
  </si>
  <si>
    <t>PO BOX 2263</t>
  </si>
  <si>
    <t>77514-2263</t>
  </si>
  <si>
    <t>ADJ 4428</t>
  </si>
  <si>
    <t>RICHARD DEWITT</t>
  </si>
  <si>
    <t>1678 COUNTY ROAD 4260</t>
  </si>
  <si>
    <t>75979-6264</t>
  </si>
  <si>
    <t>WRPERM 3879</t>
  </si>
  <si>
    <t>100 E PORT NECHES AVE</t>
  </si>
  <si>
    <t>C/O NAOMI MCELROY</t>
  </si>
  <si>
    <t>77651-3172</t>
  </si>
  <si>
    <t>WRPERM 4292</t>
  </si>
  <si>
    <t>RUSK STATE HOSPITAL</t>
  </si>
  <si>
    <t>PO BOX 318</t>
  </si>
  <si>
    <t>75785-0318</t>
  </si>
  <si>
    <t>WRPERM 4228</t>
  </si>
  <si>
    <t>ANGELINA &amp; NECHES RIVER AUTHORITY</t>
  </si>
  <si>
    <t>75902-0387</t>
  </si>
  <si>
    <t>ADJ 3271</t>
  </si>
  <si>
    <t>CIRCLE R HUNTING AND FISHING CLUB INC</t>
  </si>
  <si>
    <t>370 AN COUNTY ROAD 385</t>
  </si>
  <si>
    <t>75801-1846</t>
  </si>
  <si>
    <t>ADJ 4860</t>
  </si>
  <si>
    <t>BOBBIE JEAN THOMAS SIMPSON</t>
  </si>
  <si>
    <t>1051 ALAMEDA DR</t>
  </si>
  <si>
    <t>75766-2749</t>
  </si>
  <si>
    <t>ADJ 3261</t>
  </si>
  <si>
    <t>LOWELL V LEWIS JR</t>
  </si>
  <si>
    <t>769 AN COUNTY ROAD 328</t>
  </si>
  <si>
    <t>75803-0706</t>
  </si>
  <si>
    <t>ADJ 3282</t>
  </si>
  <si>
    <t>CHARLES R MILFORD</t>
  </si>
  <si>
    <t>7240 E STATE HIGHWAY 294</t>
  </si>
  <si>
    <t>75839-3150</t>
  </si>
  <si>
    <t>ADJ 3238</t>
  </si>
  <si>
    <t>GREENBRIAR LAKE CLUB</t>
  </si>
  <si>
    <t>PO BOX 132226</t>
  </si>
  <si>
    <t>C/O BOB DOUGHERTY</t>
  </si>
  <si>
    <t>75713-2226</t>
  </si>
  <si>
    <t>ADJ 3286</t>
  </si>
  <si>
    <t>ANNIE MAYE CARNES</t>
  </si>
  <si>
    <t>520 AN COUNTY ROAD 175</t>
  </si>
  <si>
    <t>75844-4015</t>
  </si>
  <si>
    <t>WRPERM 3878</t>
  </si>
  <si>
    <t>ARBORGEN INC</t>
  </si>
  <si>
    <t>1235 FM 3198</t>
  </si>
  <si>
    <t>BULLARD</t>
  </si>
  <si>
    <t>75757-7701</t>
  </si>
  <si>
    <t>WRPERM 5134</t>
  </si>
  <si>
    <t>S B HAYTER TRUST</t>
  </si>
  <si>
    <t>300 CRESCENT CT STE 800</t>
  </si>
  <si>
    <t>C/O BESSEMER TRUST</t>
  </si>
  <si>
    <t>75201-1800</t>
  </si>
  <si>
    <t>ADJ 4872</t>
  </si>
  <si>
    <t>ADJ 4421</t>
  </si>
  <si>
    <t>SAN JACINTO BAPTIST ASSOCIATION</t>
  </si>
  <si>
    <t>77522-1533</t>
  </si>
  <si>
    <t>ADJ 4393</t>
  </si>
  <si>
    <t>WRPERM 4222</t>
  </si>
  <si>
    <t>RUSSWOOD ACRES LAKE ASSN &amp; WM J COBB</t>
  </si>
  <si>
    <t>14094 STATE HIGHWAY 155 S</t>
  </si>
  <si>
    <t>75703-6600</t>
  </si>
  <si>
    <t>ADJ 4854</t>
  </si>
  <si>
    <t>GROVE CLUB LAKE INC</t>
  </si>
  <si>
    <t>20000 W GROVE CLUB LAKE RD</t>
  </si>
  <si>
    <t>WHITEHOUSE</t>
  </si>
  <si>
    <t>75791-5918</t>
  </si>
  <si>
    <t>ADJ 4864</t>
  </si>
  <si>
    <t>ADJ 3299</t>
  </si>
  <si>
    <t>MILDRED DICKEY ET AL</t>
  </si>
  <si>
    <t>1292 COUNTY ROAD 1705</t>
  </si>
  <si>
    <t>75844-5908</t>
  </si>
  <si>
    <t>WRPERM 4134</t>
  </si>
  <si>
    <t>MIG BLUEBERRY FARMS LLC</t>
  </si>
  <si>
    <t>2302 POST OFFICE ST STE 601</t>
  </si>
  <si>
    <t>C/O ROBERT L MOODY JR</t>
  </si>
  <si>
    <t>77550-1936</t>
  </si>
  <si>
    <t>ADJ 4654</t>
  </si>
  <si>
    <t>PANOLA COUNTY FWSD 1</t>
  </si>
  <si>
    <t>PO BOX 331</t>
  </si>
  <si>
    <t>CARTHAGE</t>
  </si>
  <si>
    <t>75633-0331</t>
  </si>
  <si>
    <t>ADJ 4627</t>
  </si>
  <si>
    <t>FLOREY LAKE ESTATES LLC</t>
  </si>
  <si>
    <t>PO BOX 14</t>
  </si>
  <si>
    <t>75684-0014</t>
  </si>
  <si>
    <t>ADJ 4651</t>
  </si>
  <si>
    <t>DIXIE LAKE INC</t>
  </si>
  <si>
    <t>PO BOX 423</t>
  </si>
  <si>
    <t>75633-0423</t>
  </si>
  <si>
    <t>ADJ 4652</t>
  </si>
  <si>
    <t>HILLS LAKE FISHING CLUB</t>
  </si>
  <si>
    <t>2246 VERANDA AVE</t>
  </si>
  <si>
    <t>TROPHY CLUB</t>
  </si>
  <si>
    <t>76262-5424</t>
  </si>
  <si>
    <t>ADJ 4658</t>
  </si>
  <si>
    <t>ADJ 4656</t>
  </si>
  <si>
    <t>ARNOLD HOOPER ET UX</t>
  </si>
  <si>
    <t>136 COUNTY ROAD 432</t>
  </si>
  <si>
    <t>JOAQUIN</t>
  </si>
  <si>
    <t>75954-1220</t>
  </si>
  <si>
    <t>WRPERM 5207</t>
  </si>
  <si>
    <t>US DEPARTMENT OF AGRICULTURE</t>
  </si>
  <si>
    <t>WRPERM 5703</t>
  </si>
  <si>
    <t>WRPERM 5889</t>
  </si>
  <si>
    <t>ADJ 5062</t>
  </si>
  <si>
    <t>FORESTER BROTHERS A TEXAS PARTNERSHIP</t>
  </si>
  <si>
    <t>PO BOX 183</t>
  </si>
  <si>
    <t>75751-0183</t>
  </si>
  <si>
    <t>ADJ 5065</t>
  </si>
  <si>
    <t>CAMILLE E BUTLER FAMILY TRUST</t>
  </si>
  <si>
    <t>PO BOX 890145</t>
  </si>
  <si>
    <t>77289-0145</t>
  </si>
  <si>
    <t>WRPERM 5235</t>
  </si>
  <si>
    <t>DONALD M BOLTON SR ET AL</t>
  </si>
  <si>
    <t>717 AN COUNTY ROAD 142</t>
  </si>
  <si>
    <t>75801-6313</t>
  </si>
  <si>
    <t>WRPERM 5301</t>
  </si>
  <si>
    <t>HELEN A MATTHEWS</t>
  </si>
  <si>
    <t>1025 AN COUNTY ROAD 2810</t>
  </si>
  <si>
    <t>75861-2733</t>
  </si>
  <si>
    <t>ADJ 4239</t>
  </si>
  <si>
    <t>SEVEN J STOCK FARM INC</t>
  </si>
  <si>
    <t>211 HIGHLAND CROSS DR STE 100</t>
  </si>
  <si>
    <t>77073-1700</t>
  </si>
  <si>
    <t>ADJ 5092</t>
  </si>
  <si>
    <t>DONNA J WOODRUFF</t>
  </si>
  <si>
    <t>7645 COUNTY ROAD 2120</t>
  </si>
  <si>
    <t>75844-8809</t>
  </si>
  <si>
    <t>ADJ 5071</t>
  </si>
  <si>
    <t>NAT COLEMAN</t>
  </si>
  <si>
    <t>ADJ 4487</t>
  </si>
  <si>
    <t>JACK HEMMENWAY ET UX</t>
  </si>
  <si>
    <t>5701 JADE AVE</t>
  </si>
  <si>
    <t>77640-1036</t>
  </si>
  <si>
    <t>ADJ 4439</t>
  </si>
  <si>
    <t>O D &amp; ROBERT CLUBB</t>
  </si>
  <si>
    <t>21620 FM 365 RD</t>
  </si>
  <si>
    <t>77705-8819</t>
  </si>
  <si>
    <t>ADJ 4229</t>
  </si>
  <si>
    <t>PATRICK &amp; MICHAEL PHELAN TRUSTEES</t>
  </si>
  <si>
    <t>PO BOX 1390</t>
  </si>
  <si>
    <t>77704-1390</t>
  </si>
  <si>
    <t>ADJ 4476</t>
  </si>
  <si>
    <t>LOVELL LAKE COMPANY</t>
  </si>
  <si>
    <t>14604 GARNER RD</t>
  </si>
  <si>
    <t>77705-7568</t>
  </si>
  <si>
    <t>ADJ 4460</t>
  </si>
  <si>
    <t>C C WILBER ET AL</t>
  </si>
  <si>
    <t>ADJ 4446</t>
  </si>
  <si>
    <t>ROSELL HUMPHREY ET UX</t>
  </si>
  <si>
    <t>14364 HAMSHIRE RD</t>
  </si>
  <si>
    <t>77622-7481</t>
  </si>
  <si>
    <t>ADJ 4466</t>
  </si>
  <si>
    <t>ADJ 4472</t>
  </si>
  <si>
    <t>WRPERM 5181</t>
  </si>
  <si>
    <t>WILSON LAKE MAINTENANCE ASSOCIATION INC</t>
  </si>
  <si>
    <t>822 WILSON LAKE EST RD</t>
  </si>
  <si>
    <t>77351-0448</t>
  </si>
  <si>
    <t>ADJ 4867</t>
  </si>
  <si>
    <t>ADJ 4438</t>
  </si>
  <si>
    <t>1000 POWER HOUSE RD</t>
  </si>
  <si>
    <t>77630-0102</t>
  </si>
  <si>
    <t>ADJ 4416</t>
  </si>
  <si>
    <t>INDIAN SPRINGS LAKE ESTATES INC</t>
  </si>
  <si>
    <t>266 PICHETTO TRL</t>
  </si>
  <si>
    <t>C/O INDIAN SPRINGS LAKE ESTATES POA INC</t>
  </si>
  <si>
    <t>77351-6036</t>
  </si>
  <si>
    <t>ADJ 4392</t>
  </si>
  <si>
    <t>DAN H BYRAM</t>
  </si>
  <si>
    <t>912 NORTHWIND</t>
  </si>
  <si>
    <t>77640-6840</t>
  </si>
  <si>
    <t>ADJ 4391</t>
  </si>
  <si>
    <t>FROG POND LAKE WCID</t>
  </si>
  <si>
    <t>PO BOX 818</t>
  </si>
  <si>
    <t>75938-0818</t>
  </si>
  <si>
    <t>ADJ 4382</t>
  </si>
  <si>
    <t>155 TEXAS FOREST SERVICE LOOP</t>
  </si>
  <si>
    <t>75904-7407</t>
  </si>
  <si>
    <t>ADJ 4394</t>
  </si>
  <si>
    <t>ADJ 4415</t>
  </si>
  <si>
    <t>ADJ 4404</t>
  </si>
  <si>
    <t>CITY OF CENTER</t>
  </si>
  <si>
    <t>PO BOX 1744</t>
  </si>
  <si>
    <t>75935-1744</t>
  </si>
  <si>
    <t>ADJ 4845</t>
  </si>
  <si>
    <t>MILLER LAKE INC</t>
  </si>
  <si>
    <t>1489 COUNTY ROAD 4135 N</t>
  </si>
  <si>
    <t>C/O DUEL GLASS</t>
  </si>
  <si>
    <t>75684-6918</t>
  </si>
  <si>
    <t>ADJ 4840</t>
  </si>
  <si>
    <t>E LANDON ALFORD ET AL</t>
  </si>
  <si>
    <t>75653-0067</t>
  </si>
  <si>
    <t>ADJ 3269</t>
  </si>
  <si>
    <t>ADJ 4852</t>
  </si>
  <si>
    <t>UNIVERSITY OF TEXAS AT TYLER</t>
  </si>
  <si>
    <t>3900 UNIVERSITY BLVD</t>
  </si>
  <si>
    <t>75799-6600</t>
  </si>
  <si>
    <t>WRPERM 4178</t>
  </si>
  <si>
    <t>CONNIE C ARMSTRONG JR</t>
  </si>
  <si>
    <t>3811 TURTLE CREEK BLVD STE 1100</t>
  </si>
  <si>
    <t>75219-4487</t>
  </si>
  <si>
    <t>ADJ 3267</t>
  </si>
  <si>
    <t>LOST PRAIRIE LAKE HUNTING AND FISHING CLUB IN</t>
  </si>
  <si>
    <t>121 AN COUNTY ROAD 3763</t>
  </si>
  <si>
    <t>75801-2503</t>
  </si>
  <si>
    <t>ADJ 3241</t>
  </si>
  <si>
    <t>RANDAL BROOKS</t>
  </si>
  <si>
    <t>7104 GLENEAGLES DR</t>
  </si>
  <si>
    <t>75703-5758</t>
  </si>
  <si>
    <t>WRPERM 5041</t>
  </si>
  <si>
    <t>WRPERM 5175</t>
  </si>
  <si>
    <t>TOMMY B SHULTZ</t>
  </si>
  <si>
    <t>6715 NORWAY RD</t>
  </si>
  <si>
    <t>75230-5245</t>
  </si>
  <si>
    <t>ADJ 3268</t>
  </si>
  <si>
    <t>DEBORAH A CHAFFIN ET VIR</t>
  </si>
  <si>
    <t>501 W AURORA VISTA TRL</t>
  </si>
  <si>
    <t>AURORA</t>
  </si>
  <si>
    <t>76078-4650</t>
  </si>
  <si>
    <t>ADJ 3235</t>
  </si>
  <si>
    <t>HOMER W EIKNER</t>
  </si>
  <si>
    <t>15791 SHADY BEND CT</t>
  </si>
  <si>
    <t>75703-7433</t>
  </si>
  <si>
    <t>ADJ 4869</t>
  </si>
  <si>
    <t>ROBERT W MURPHEY</t>
  </si>
  <si>
    <t>PO BOX 630854</t>
  </si>
  <si>
    <t>75963-0854</t>
  </si>
  <si>
    <t>WRPERM 5484</t>
  </si>
  <si>
    <t>EUGENE LINDSEY BOYKIN</t>
  </si>
  <si>
    <t>3165 FM 256 W</t>
  </si>
  <si>
    <t>75979-2303</t>
  </si>
  <si>
    <t>ADJ 3295</t>
  </si>
  <si>
    <t>BOBBY &amp; JUANICE CUNNINGHAM</t>
  </si>
  <si>
    <t>75844-0908</t>
  </si>
  <si>
    <t>ADJ 3231</t>
  </si>
  <si>
    <t>BELL SAND COMPANY INC</t>
  </si>
  <si>
    <t>PO BOX 4055</t>
  </si>
  <si>
    <t>75712-4055</t>
  </si>
  <si>
    <t>ADJ 3256</t>
  </si>
  <si>
    <t>ATHENS MUNICIPAL WATER AUTHORITY</t>
  </si>
  <si>
    <t>PO BOX 229</t>
  </si>
  <si>
    <t>75751-0229</t>
  </si>
  <si>
    <t>ADJ 4426</t>
  </si>
  <si>
    <t>BURWELL F BOYKIN</t>
  </si>
  <si>
    <t>419 COUNTY ROAD 4265</t>
  </si>
  <si>
    <t>75979-6217</t>
  </si>
  <si>
    <t>ADJ 4839</t>
  </si>
  <si>
    <t>ESTATE OF C R KELLEY</t>
  </si>
  <si>
    <t>PO BOX 33</t>
  </si>
  <si>
    <t>C/O MARY LOU KELLEY</t>
  </si>
  <si>
    <t>JOINERVILLE</t>
  </si>
  <si>
    <t>75658-0033</t>
  </si>
  <si>
    <t>WRPERM 12034</t>
  </si>
  <si>
    <t>PO BOX 1427</t>
  </si>
  <si>
    <t>77704-1427</t>
  </si>
  <si>
    <t>WRPERM 12026</t>
  </si>
  <si>
    <t>ADJ 4664</t>
  </si>
  <si>
    <t>PERFORMANCE MATERIALS NA INC</t>
  </si>
  <si>
    <t>PO BOX 1089</t>
  </si>
  <si>
    <t>C/O RICHARD KIRSCHNER, JR</t>
  </si>
  <si>
    <t>77631-1089</t>
  </si>
  <si>
    <t>ADJ 4657</t>
  </si>
  <si>
    <t>ADJ 4663</t>
  </si>
  <si>
    <t>BOYCE N WARD ET UX</t>
  </si>
  <si>
    <t>15714 HIGHWAY 12</t>
  </si>
  <si>
    <t>77632-5606</t>
  </si>
  <si>
    <t>ADJ 5057</t>
  </si>
  <si>
    <t>ADJ 5067</t>
  </si>
  <si>
    <t>CHRISTINE OLIPHANT ET VIR</t>
  </si>
  <si>
    <t>2626 SOUTHWICK ST</t>
  </si>
  <si>
    <t>77080-3806</t>
  </si>
  <si>
    <t>ADJ 4235</t>
  </si>
  <si>
    <t>GRADY B LAKE JR</t>
  </si>
  <si>
    <t>C/O J BRYAN LAKE</t>
  </si>
  <si>
    <t>ADJ 5098</t>
  </si>
  <si>
    <t>WRPERM 5774</t>
  </si>
  <si>
    <t>CLIFF JOHNSON</t>
  </si>
  <si>
    <t>1298 AN COUNTY ROAD 419</t>
  </si>
  <si>
    <t>75803-6501</t>
  </si>
  <si>
    <t>ADJ 4486</t>
  </si>
  <si>
    <t>FELIPE CAVAZOS</t>
  </si>
  <si>
    <t>PO BOX 1450</t>
  </si>
  <si>
    <t>77619-1450</t>
  </si>
  <si>
    <t>ADJ 4441</t>
  </si>
  <si>
    <t>THE KANSAS CITY SOUTHERN RAILWAY COMPANY</t>
  </si>
  <si>
    <t>PO BOX 219335</t>
  </si>
  <si>
    <t>ATTN REAL ESTATE DEPARTMENT</t>
  </si>
  <si>
    <t>KANSAS CITY</t>
  </si>
  <si>
    <t>64121-9335</t>
  </si>
  <si>
    <t>ADJ 4473</t>
  </si>
  <si>
    <t>JIM R &amp; H E WINGATE</t>
  </si>
  <si>
    <t>17068 BURRELL WINGATE RD</t>
  </si>
  <si>
    <t>77705-8370</t>
  </si>
  <si>
    <t>ADJ 4449</t>
  </si>
  <si>
    <t>HERBERT CLUBB &amp; SONS INC</t>
  </si>
  <si>
    <t>ADJ 4451</t>
  </si>
  <si>
    <t>ESTATE OF JUNKER SPENCER</t>
  </si>
  <si>
    <t>PO BOX 3928</t>
  </si>
  <si>
    <t>C/O HIBERNIA TRUST</t>
  </si>
  <si>
    <t>77704-3928</t>
  </si>
  <si>
    <t>WRPERM 12131</t>
  </si>
  <si>
    <t>WRPERM 12801</t>
  </si>
  <si>
    <t>MOTIVA CHEMICALS LLC</t>
  </si>
  <si>
    <t>4241 SAVANNAH AVE</t>
  </si>
  <si>
    <t>77640-3668</t>
  </si>
  <si>
    <t>WRPERM 3733</t>
  </si>
  <si>
    <t>LCJ LAND INVESTMENTS LP</t>
  </si>
  <si>
    <t>14705 COUNTY ROAD 220</t>
  </si>
  <si>
    <t>75707-5813</t>
  </si>
  <si>
    <t>ADJ 3291</t>
  </si>
  <si>
    <t>CHESTER CUNNINGHAM</t>
  </si>
  <si>
    <t>ADJ 3304</t>
  </si>
  <si>
    <t>EDDIE RAY ARRINGTON</t>
  </si>
  <si>
    <t>12185 FM 768 N</t>
  </si>
  <si>
    <t>75766-5039</t>
  </si>
  <si>
    <t>ADJ 4423</t>
  </si>
  <si>
    <t>GWENDOLYN MAURINE NICHOLS</t>
  </si>
  <si>
    <t>894 COUNTY ROAD 3510</t>
  </si>
  <si>
    <t>75979-3235</t>
  </si>
  <si>
    <t>ADJ 4424</t>
  </si>
  <si>
    <t>JOSIAH WHEAT</t>
  </si>
  <si>
    <t>4415 BELLAIRE DR S APT 101</t>
  </si>
  <si>
    <t>C/O JULIA ROBERTS</t>
  </si>
  <si>
    <t>76109-5110</t>
  </si>
  <si>
    <t>ADJ 4388</t>
  </si>
  <si>
    <t>WRPERM 3860</t>
  </si>
  <si>
    <t>WRPERM 5015</t>
  </si>
  <si>
    <t>CECIL D HARPER JR</t>
  </si>
  <si>
    <t>RR 4 BOX 4492</t>
  </si>
  <si>
    <t>75757-9804</t>
  </si>
  <si>
    <t>ADJ 3272</t>
  </si>
  <si>
    <t>PALESTINE FISHING CLUB OF PALESTINE TEXAS</t>
  </si>
  <si>
    <t>PO BOX 266</t>
  </si>
  <si>
    <t>75802-0266</t>
  </si>
  <si>
    <t>ADJ 3281</t>
  </si>
  <si>
    <t>LAKE IONI FISHING AND HUNTING CLUB</t>
  </si>
  <si>
    <t>75839-0652</t>
  </si>
  <si>
    <t>WRPERM 5222</t>
  </si>
  <si>
    <t>GRAPELAND COUNTRY CLUB</t>
  </si>
  <si>
    <t>PO BOX 395</t>
  </si>
  <si>
    <t>75844-0395</t>
  </si>
  <si>
    <t>ADJ 4841</t>
  </si>
  <si>
    <t>CHARLES H RICHARDSON</t>
  </si>
  <si>
    <t>3200 HIGHWAY 64 W</t>
  </si>
  <si>
    <t>75652-8782</t>
  </si>
  <si>
    <t>ADJ 4409</t>
  </si>
  <si>
    <t>CITY OF SAN AUGUSTINE</t>
  </si>
  <si>
    <t>301 S HARRISON ST</t>
  </si>
  <si>
    <t>SAN AUGUSTINE</t>
  </si>
  <si>
    <t>75972-1912</t>
  </si>
  <si>
    <t>ADJ 4408</t>
  </si>
  <si>
    <t>ALVIN V NEWTON</t>
  </si>
  <si>
    <t>3289 FM 1279</t>
  </si>
  <si>
    <t>75972-3634</t>
  </si>
  <si>
    <t>ADJ 3264</t>
  </si>
  <si>
    <t>LAKE FRANKSTON HOMEOWNERS ASSOCIATION</t>
  </si>
  <si>
    <t>75 LAKE FRANKSTON</t>
  </si>
  <si>
    <t>75763-7626</t>
  </si>
  <si>
    <t>ADJ 4379</t>
  </si>
  <si>
    <t>PINE ISLAND PARTNERS</t>
  </si>
  <si>
    <t>PO BOX 1365</t>
  </si>
  <si>
    <t>75902-1365</t>
  </si>
  <si>
    <t>ADJ 3230</t>
  </si>
  <si>
    <t>ATTN: WANDA KERSH</t>
  </si>
  <si>
    <t>WRPERM 4272</t>
  </si>
  <si>
    <t>HARRY R &amp; HAZEL M TOSH</t>
  </si>
  <si>
    <t>757 COUNTY ROAD 2202</t>
  </si>
  <si>
    <t>75785-5217</t>
  </si>
  <si>
    <t>WRPERM 5555</t>
  </si>
  <si>
    <t>ADJ 4430</t>
  </si>
  <si>
    <t>LOIS ANN STANTON ET VIR</t>
  </si>
  <si>
    <t>(ROBERT E STANTON)</t>
  </si>
  <si>
    <t>75979-0909</t>
  </si>
  <si>
    <t>ADJ 4436</t>
  </si>
  <si>
    <t>JEFFERSON RAILPORT TERMINAL I TEXAS LLC</t>
  </si>
  <si>
    <t>350 PINE ST</t>
  </si>
  <si>
    <t>SUITE 1725</t>
  </si>
  <si>
    <t>77701-2437</t>
  </si>
  <si>
    <t>ADJ 4650</t>
  </si>
  <si>
    <t>3 H LAKE INC</t>
  </si>
  <si>
    <t>1466 COUNTY ROAD 225</t>
  </si>
  <si>
    <t>75633-6590</t>
  </si>
  <si>
    <t>ADJ 4643</t>
  </si>
  <si>
    <t>LONG GLADE LAKE INC</t>
  </si>
  <si>
    <t>12900 COUNTY ROAD 2127 N LOT 17</t>
  </si>
  <si>
    <t>75652-4823</t>
  </si>
  <si>
    <t>ADJ 4662</t>
  </si>
  <si>
    <t>ADJ 5058</t>
  </si>
  <si>
    <t>GEORGE A PINKERTON ET UX</t>
  </si>
  <si>
    <t>3646 AN COUNTY ROAD 458</t>
  </si>
  <si>
    <t>75803-4702</t>
  </si>
  <si>
    <t>ADJ 5060</t>
  </si>
  <si>
    <t>ADJ 5073</t>
  </si>
  <si>
    <t>PINE LODGE CLUB OF PALESTINE TEXAS</t>
  </si>
  <si>
    <t>PO BOX 1721</t>
  </si>
  <si>
    <t>75802-1721</t>
  </si>
  <si>
    <t>WRPERM 3849</t>
  </si>
  <si>
    <t>OC INTEREST LLC</t>
  </si>
  <si>
    <t>3949 MAPLE AVE STE 350</t>
  </si>
  <si>
    <t>75219-3200</t>
  </si>
  <si>
    <t>WRPERM 4074</t>
  </si>
  <si>
    <t>CJBM PROPERTIES LTD</t>
  </si>
  <si>
    <t>PO BOX 541177</t>
  </si>
  <si>
    <t>75354-1177</t>
  </si>
  <si>
    <t>ADJ 4254</t>
  </si>
  <si>
    <t>JULIA ROSE MARIETTA ET AL</t>
  </si>
  <si>
    <t>226 DOGWOOD LN W</t>
  </si>
  <si>
    <t>75835-6555</t>
  </si>
  <si>
    <t>ADJ 5087</t>
  </si>
  <si>
    <t>BEN H CAUDLE ET AL</t>
  </si>
  <si>
    <t>PO BOX 600</t>
  </si>
  <si>
    <t>75844-0600</t>
  </si>
  <si>
    <t>ADJ 4477</t>
  </si>
  <si>
    <t>JOE BROUSSARD II</t>
  </si>
  <si>
    <t>ADJ 4491</t>
  </si>
  <si>
    <t>JACK HEMMENWAY ET AL</t>
  </si>
  <si>
    <t>ADJ 4313</t>
  </si>
  <si>
    <t>BRUCE M PIPKIN ET AL</t>
  </si>
  <si>
    <t>C/O DEATON-PIPKIN PARTNERSHIP ATTN BRUCE M PIPKIN</t>
  </si>
  <si>
    <t>ADJ 4440</t>
  </si>
  <si>
    <t>JOHN F GAULDING ET AL</t>
  </si>
  <si>
    <t>PO BOX 289</t>
  </si>
  <si>
    <t>77665-0289</t>
  </si>
  <si>
    <t>ADJ 4458</t>
  </si>
  <si>
    <t>ADJ 4467</t>
  </si>
  <si>
    <t>ADJ 3302</t>
  </si>
  <si>
    <t>BETTY J MCLAIN</t>
  </si>
  <si>
    <t>204 E 4TH ST</t>
  </si>
  <si>
    <t>75785-1308</t>
  </si>
  <si>
    <t>ADJ 3274</t>
  </si>
  <si>
    <t>CITY OF JACKSONVILLE</t>
  </si>
  <si>
    <t>75766-1390</t>
  </si>
  <si>
    <t>ADJ 3255</t>
  </si>
  <si>
    <t>ATHENS FISH AND GAME CLUB</t>
  </si>
  <si>
    <t>PO BOX 2535</t>
  </si>
  <si>
    <t>75751-7535</t>
  </si>
  <si>
    <t>ADJ 3257</t>
  </si>
  <si>
    <t>ECHO LAKE PROPERTY OWNERS ASSOCIATION INC</t>
  </si>
  <si>
    <t>BROWNSBORO</t>
  </si>
  <si>
    <t>75756-0278</t>
  </si>
  <si>
    <t>ADJ 4843</t>
  </si>
  <si>
    <t>ADJ 3234</t>
  </si>
  <si>
    <t>COUNTRY CLUB LAKE PARK INC</t>
  </si>
  <si>
    <t>PO BOX 4913</t>
  </si>
  <si>
    <t>75712-4913</t>
  </si>
  <si>
    <t>ADJ 4407</t>
  </si>
  <si>
    <t>JOE J FISHER</t>
  </si>
  <si>
    <t>4407 BEE CAVES RD STE 611</t>
  </si>
  <si>
    <t>C/O GUY C FISHER</t>
  </si>
  <si>
    <t>78746-5285</t>
  </si>
  <si>
    <t>WRPERM 3966</t>
  </si>
  <si>
    <t>LOUIS G &amp; FRANCES E FEARS</t>
  </si>
  <si>
    <t>1980 FM 1087</t>
  </si>
  <si>
    <t>75965-8662</t>
  </si>
  <si>
    <t>ADJ 3265</t>
  </si>
  <si>
    <t>BLESSING HOLDINGS LLC</t>
  </si>
  <si>
    <t>8235 DOUGLAS AVE STE 1325</t>
  </si>
  <si>
    <t>75225-6003</t>
  </si>
  <si>
    <t>WRPERM 4055</t>
  </si>
  <si>
    <t>SMITH HILL JR ET UX</t>
  </si>
  <si>
    <t>5263 FM 2782</t>
  </si>
  <si>
    <t>75964-8504</t>
  </si>
  <si>
    <t>ADJ 4381</t>
  </si>
  <si>
    <t>ADJ 4855</t>
  </si>
  <si>
    <t>HOLLYWOOD CLUB LAKE INC</t>
  </si>
  <si>
    <t>PO BOX 1786</t>
  </si>
  <si>
    <t>C/O JAMES R COX</t>
  </si>
  <si>
    <t>75766-1786</t>
  </si>
  <si>
    <t>WRPERM 5583</t>
  </si>
  <si>
    <t>BOY SCOUTS OF AMERICA THREE RIVERS</t>
  </si>
  <si>
    <t>4650 W CARDINAL DR</t>
  </si>
  <si>
    <t>77705-2705</t>
  </si>
  <si>
    <t>ADJ 4383</t>
  </si>
  <si>
    <t>CROWN COLONY COUNTRY CLUB INC</t>
  </si>
  <si>
    <t>900 CROWN COLONY DR</t>
  </si>
  <si>
    <t>75901-7420</t>
  </si>
  <si>
    <t>WRPERM 4226</t>
  </si>
  <si>
    <t>MIRIAM M BOUNDS ET AL</t>
  </si>
  <si>
    <t>2035 COUNTY ROAD 446</t>
  </si>
  <si>
    <t>C/O CLIFFORD MCDOWELL BOUNDS</t>
  </si>
  <si>
    <t>75633-8407</t>
  </si>
  <si>
    <t>ADJ 4636</t>
  </si>
  <si>
    <t>BROWNS LAKE FISHING CLUB</t>
  </si>
  <si>
    <t>508 DORCAS LN</t>
  </si>
  <si>
    <t>76013-1793</t>
  </si>
  <si>
    <t>WRPERM 5810</t>
  </si>
  <si>
    <t>WRPERM 12833</t>
  </si>
  <si>
    <t>JOHN ALLISON</t>
  </si>
  <si>
    <t>1530 SH 149</t>
  </si>
  <si>
    <t>75633</t>
  </si>
  <si>
    <t>ADJ 5076</t>
  </si>
  <si>
    <t>ADJ 5093</t>
  </si>
  <si>
    <t>JAMES COLTER WALLACE</t>
  </si>
  <si>
    <t>8524 AXIS DR</t>
  </si>
  <si>
    <t>78749-3720</t>
  </si>
  <si>
    <t>ADJ 5074</t>
  </si>
  <si>
    <t>JOE B BURRIS</t>
  </si>
  <si>
    <t>PO BOX 453</t>
  </si>
  <si>
    <t>75839-0453</t>
  </si>
  <si>
    <t>ADJ 4448</t>
  </si>
  <si>
    <t>ADJ 4461</t>
  </si>
  <si>
    <t>TIMOTHY CHAD ARDOIN ET UX</t>
  </si>
  <si>
    <t>11454 LABELLE RD</t>
  </si>
  <si>
    <t>77705-0387</t>
  </si>
  <si>
    <t>ADJ 4468</t>
  </si>
  <si>
    <t>ADJ 4444</t>
  </si>
  <si>
    <t>PANSY E WINGATE</t>
  </si>
  <si>
    <t>20397 BURRELL WINGATE RD</t>
  </si>
  <si>
    <t>C/O WINGATE FARM BARBARA BLANCHARD</t>
  </si>
  <si>
    <t>77705-8504</t>
  </si>
  <si>
    <t>ADJ 4418</t>
  </si>
  <si>
    <t>ALABAMA COUSHATTA INDIAN RESERVATION</t>
  </si>
  <si>
    <t>571 STATE PARK ROAD 56</t>
  </si>
  <si>
    <t>77351-4540</t>
  </si>
  <si>
    <t>ADJ 4851</t>
  </si>
  <si>
    <t>ARP CLUB LAKE</t>
  </si>
  <si>
    <t>PO BOX 131586</t>
  </si>
  <si>
    <t>75713-1586</t>
  </si>
  <si>
    <t>WRPERM 3892</t>
  </si>
  <si>
    <t>JERRY DARRELL CHANCE</t>
  </si>
  <si>
    <t>FRED</t>
  </si>
  <si>
    <t>77616-0231</t>
  </si>
  <si>
    <t>ADJ 4406</t>
  </si>
  <si>
    <t>PAT SCOGGINS</t>
  </si>
  <si>
    <t>4008 S CHESTNUT ST</t>
  </si>
  <si>
    <t>75901-6073</t>
  </si>
  <si>
    <t>ADJ 3243</t>
  </si>
  <si>
    <t>THIRTEEN CLUB</t>
  </si>
  <si>
    <t>PO BOX 911</t>
  </si>
  <si>
    <t>C/O LISA STEGALL</t>
  </si>
  <si>
    <t>CHANDLER</t>
  </si>
  <si>
    <t>75758-0911</t>
  </si>
  <si>
    <t>ADJ 4403</t>
  </si>
  <si>
    <t>ADJ 3233</t>
  </si>
  <si>
    <t>LARRY J BURKS</t>
  </si>
  <si>
    <t>12070 FM 2016</t>
  </si>
  <si>
    <t>75704-5039</t>
  </si>
  <si>
    <t>WRPERM 12047</t>
  </si>
  <si>
    <t>HRC CHEROKEE TREE FARM LP</t>
  </si>
  <si>
    <t>3819 MAPLE AVE</t>
  </si>
  <si>
    <t>75219-3913</t>
  </si>
  <si>
    <t>WRPERM 5643</t>
  </si>
  <si>
    <t>LAKE WINDERMERE PROPERTY OWNERS ASSOCIATION INC</t>
  </si>
  <si>
    <t>PO BOX 6885</t>
  </si>
  <si>
    <t>75608-6885</t>
  </si>
  <si>
    <t>ADJ 5069</t>
  </si>
  <si>
    <t>BOBBY STOKES FAMILY LIMITED PARTNERSHIP</t>
  </si>
  <si>
    <t>9505 NORTHPOINTE BLVD APT 2026</t>
  </si>
  <si>
    <t>77379-3527</t>
  </si>
  <si>
    <t>ADJ 5070</t>
  </si>
  <si>
    <t>RUBY M BROWN</t>
  </si>
  <si>
    <t>22 PRISM COVE PL</t>
  </si>
  <si>
    <t>C/O ROY BRUNSON</t>
  </si>
  <si>
    <t>77381-3636</t>
  </si>
  <si>
    <t>WRPERM 12144</t>
  </si>
  <si>
    <t>ELMWOOD BRADLEY OAKS LP</t>
  </si>
  <si>
    <t>325 N SAINT PAUL ST STE 4850</t>
  </si>
  <si>
    <t>75201-3888</t>
  </si>
  <si>
    <t>ADJ 4489</t>
  </si>
  <si>
    <t>TEXAS RICE LAND COMPANY</t>
  </si>
  <si>
    <t>2121 SAGE RD STE 280</t>
  </si>
  <si>
    <t>77056-4326</t>
  </si>
  <si>
    <t>ADJ 4463</t>
  </si>
  <si>
    <t>BYRON KADE BROUSSARD ET AL</t>
  </si>
  <si>
    <t>ADJ 4457</t>
  </si>
  <si>
    <t>ADJ 4442</t>
  </si>
  <si>
    <t>THE PREMCOR PIPELINE CO</t>
  </si>
  <si>
    <t>1 VALERO WAY</t>
  </si>
  <si>
    <t>MS E2A - ATTN: WATER USE COORDINATOR</t>
  </si>
  <si>
    <t>78249-1616</t>
  </si>
  <si>
    <t>WRPERM 5317</t>
  </si>
  <si>
    <t>SABINE-NECHES NAVIGATION DISTRICT OF JEFFERSON COUNTY</t>
  </si>
  <si>
    <t>8180 ANCHOR DR</t>
  </si>
  <si>
    <t>77642-8288</t>
  </si>
  <si>
    <t>ADJ 4420</t>
  </si>
  <si>
    <t>HICKORY SPRINGS PROPERTY OWNERS ASSOCIATION</t>
  </si>
  <si>
    <t>PO BOX 941169</t>
  </si>
  <si>
    <t>C/O EXCEL ASSOCIATION MANAGEMENT INC</t>
  </si>
  <si>
    <t>75094-1169</t>
  </si>
  <si>
    <t>WRPERM 5213</t>
  </si>
  <si>
    <t>PD GLYCOL LP</t>
  </si>
  <si>
    <t>133 BLAKISTON LN</t>
  </si>
  <si>
    <t>WARWICK</t>
  </si>
  <si>
    <t>21912-1251</t>
  </si>
  <si>
    <t>ADJ 4419</t>
  </si>
  <si>
    <t>WILDWOOD PROPERTY OWNERS ASSOCIATION</t>
  </si>
  <si>
    <t>PO BOX 903</t>
  </si>
  <si>
    <t>VILLAGE MILLS</t>
  </si>
  <si>
    <t>77663-0903</t>
  </si>
  <si>
    <t>ADJ 4435</t>
  </si>
  <si>
    <t>UNION OIL OF CALIFORNIA</t>
  </si>
  <si>
    <t>77627-0237</t>
  </si>
  <si>
    <t>ADJ 3306</t>
  </si>
  <si>
    <t>ADJ 4429</t>
  </si>
  <si>
    <t>SHIRLEY PRUNTY</t>
  </si>
  <si>
    <t>PO BOX 1122</t>
  </si>
  <si>
    <t>77663-1122</t>
  </si>
  <si>
    <t>ADJ 4389</t>
  </si>
  <si>
    <t>COLMESNEIL ISD</t>
  </si>
  <si>
    <t>75938-0037</t>
  </si>
  <si>
    <t>ADJ 3273</t>
  </si>
  <si>
    <t>LAKE MARY HUNTING AND FISHING CLUB</t>
  </si>
  <si>
    <t>626 LOCHNGREEN TRL</t>
  </si>
  <si>
    <t>C/O FRANK RATLIFF</t>
  </si>
  <si>
    <t>76012-3454</t>
  </si>
  <si>
    <t>ADJ 3300</t>
  </si>
  <si>
    <t>120 STATE PARK ROAD 44</t>
  </si>
  <si>
    <t>75844</t>
  </si>
  <si>
    <t>ADJ 3250</t>
  </si>
  <si>
    <t>DAVID L THURSTON</t>
  </si>
  <si>
    <t>5040 COUNTY ROAD 3710</t>
  </si>
  <si>
    <t>75752-8600</t>
  </si>
  <si>
    <t>ADJ 3278</t>
  </si>
  <si>
    <t>WRPERM 3843</t>
  </si>
  <si>
    <t>A C MUSGRAVE JR</t>
  </si>
  <si>
    <t>17815 HWY 110 N</t>
  </si>
  <si>
    <t>75771</t>
  </si>
  <si>
    <t>ADJ 4846</t>
  </si>
  <si>
    <t>FOSTER L BREWER</t>
  </si>
  <si>
    <t>503 PINEHILL RD</t>
  </si>
  <si>
    <t>75654-3627</t>
  </si>
  <si>
    <t>ADJ 3263</t>
  </si>
  <si>
    <t>DOGWOOD SPRINGS HOMEOWNERS ASSOCIATION</t>
  </si>
  <si>
    <t>ATTN: KENNETH FIIHR</t>
  </si>
  <si>
    <t>75763-1146</t>
  </si>
  <si>
    <t>WRPERM 5492</t>
  </si>
  <si>
    <t>WRPERM 4238</t>
  </si>
  <si>
    <t>JOHN CRAIG BURGESS</t>
  </si>
  <si>
    <t>336 FM 124 E</t>
  </si>
  <si>
    <t>BECKVILLE</t>
  </si>
  <si>
    <t>75631-8548</t>
  </si>
  <si>
    <t>ADJ 4659</t>
  </si>
  <si>
    <t>WEIRGATE LUMBER COMPANY INC</t>
  </si>
  <si>
    <t>3450 E LONGWING LN # 270</t>
  </si>
  <si>
    <t>C/O IDAHO TIMBER</t>
  </si>
  <si>
    <t>ID</t>
  </si>
  <si>
    <t>83646-1022</t>
  </si>
  <si>
    <t>ADJ 1975</t>
  </si>
  <si>
    <t>ADJ 2021</t>
  </si>
  <si>
    <t>RAYMOND F MOSTY ET AL</t>
  </si>
  <si>
    <t>200 MOSTY</t>
  </si>
  <si>
    <t>CENTER POINT</t>
  </si>
  <si>
    <t>78010-5591</t>
  </si>
  <si>
    <t>ADJ 1969</t>
  </si>
  <si>
    <t>ADJ 1932</t>
  </si>
  <si>
    <t>PRESBYTERIAN MO-RANCH ASSEMBLY</t>
  </si>
  <si>
    <t>2229 FM 1340</t>
  </si>
  <si>
    <t>HUNT</t>
  </si>
  <si>
    <t>78024-3037</t>
  </si>
  <si>
    <t>ADJ 2438</t>
  </si>
  <si>
    <t>CLINTON S MORSE ET UX</t>
  </si>
  <si>
    <t>1701 BOTTOM CREEK LN</t>
  </si>
  <si>
    <t>BENT MOUNTAIN</t>
  </si>
  <si>
    <t>24059-2269</t>
  </si>
  <si>
    <t>ADJ 1937</t>
  </si>
  <si>
    <t>BOY SCOUTS ALAMO AREA</t>
  </si>
  <si>
    <t>2226 NW MILITARY HWY</t>
  </si>
  <si>
    <t>78213-1833</t>
  </si>
  <si>
    <t>ADJ 2439</t>
  </si>
  <si>
    <t>DALE B &amp; MARSHA G ELMORE</t>
  </si>
  <si>
    <t>1005 FM 1340</t>
  </si>
  <si>
    <t>78024-3027</t>
  </si>
  <si>
    <t>ADJ 1936</t>
  </si>
  <si>
    <t>WILLIAM I HENDERSON ET AL</t>
  </si>
  <si>
    <t>139 ARLITT RANCH RD</t>
  </si>
  <si>
    <t>78024-3000</t>
  </si>
  <si>
    <t>ADJ 2440</t>
  </si>
  <si>
    <t>JOANNE SCHERER SMITH TRUST</t>
  </si>
  <si>
    <t>900 TOMAHAWK TRL</t>
  </si>
  <si>
    <t>C/O JOANNE SCHERER SMITH TRUSTEE</t>
  </si>
  <si>
    <t>78028-3731</t>
  </si>
  <si>
    <t>ADJ 1956</t>
  </si>
  <si>
    <t>RIVER INN ASSOCIATION OF UNIT OWNERS INC</t>
  </si>
  <si>
    <t>2960 HIGHWAY 39</t>
  </si>
  <si>
    <t>78024-3415</t>
  </si>
  <si>
    <t>ADJ 1943</t>
  </si>
  <si>
    <t>POLO VENTURES RANCH LLC</t>
  </si>
  <si>
    <t>2103 SHARON LN</t>
  </si>
  <si>
    <t>78703-3035</t>
  </si>
  <si>
    <t>ADJ 2445</t>
  </si>
  <si>
    <t>CAMP MYSTIC INC</t>
  </si>
  <si>
    <t>2689 HIGHWAY 39</t>
  </si>
  <si>
    <t>78024-3412</t>
  </si>
  <si>
    <t>ADJ 1964</t>
  </si>
  <si>
    <t>HUNT MOORE RANCH LTD</t>
  </si>
  <si>
    <t>3817 HANOVER ST</t>
  </si>
  <si>
    <t>C/O MARY MARTHA PICKENS</t>
  </si>
  <si>
    <t>75225-7117</t>
  </si>
  <si>
    <t>ADJ 1961</t>
  </si>
  <si>
    <t>LAVERNE CRIDER MOORE</t>
  </si>
  <si>
    <t>MEDINA</t>
  </si>
  <si>
    <t>78055-0193</t>
  </si>
  <si>
    <t>ADJ 1968</t>
  </si>
  <si>
    <t>KELLY CREEK LLC</t>
  </si>
  <si>
    <t>201 MAIN ST STE 2600</t>
  </si>
  <si>
    <t>76102-3134</t>
  </si>
  <si>
    <t>ADJ 2441</t>
  </si>
  <si>
    <t>SILAS B RAGSDALE</t>
  </si>
  <si>
    <t>612 FM 1340</t>
  </si>
  <si>
    <t>78024-3024</t>
  </si>
  <si>
    <t>WRPERM 5541</t>
  </si>
  <si>
    <t>LONGCOPE FAMILY LTD</t>
  </si>
  <si>
    <t>133 W SAN ANTONIO ST STE 300</t>
  </si>
  <si>
    <t>78666-9924</t>
  </si>
  <si>
    <t>ADJ 1983</t>
  </si>
  <si>
    <t>DAVID J COPELAND ET UX</t>
  </si>
  <si>
    <t>218 QUINLAN ST # 562</t>
  </si>
  <si>
    <t>78028-5314</t>
  </si>
  <si>
    <t>WRPERM 4100</t>
  </si>
  <si>
    <t>SHELTON RANCHES INC</t>
  </si>
  <si>
    <t>MOUNTAIN HOME</t>
  </si>
  <si>
    <t>78058-0107</t>
  </si>
  <si>
    <t>ADJ 1973</t>
  </si>
  <si>
    <t>ADJ 1974</t>
  </si>
  <si>
    <t>ADJ 1995</t>
  </si>
  <si>
    <t>CTD HOLDINGS LTD</t>
  </si>
  <si>
    <t>7500 SAN FELIPE ST STE 1070</t>
  </si>
  <si>
    <t>77063-1716</t>
  </si>
  <si>
    <t>ADJ 2010</t>
  </si>
  <si>
    <t>ROBERT G SWANTNER JR</t>
  </si>
  <si>
    <t>BROWNSVILLE</t>
  </si>
  <si>
    <t>78523-3050</t>
  </si>
  <si>
    <t>WRPERM 3625</t>
  </si>
  <si>
    <t>VALLE VISTA LTD</t>
  </si>
  <si>
    <t>3006 BEE CAVES RD</t>
  </si>
  <si>
    <t>STE C-150</t>
  </si>
  <si>
    <t>78746-5588</t>
  </si>
  <si>
    <t>ADJ 2004</t>
  </si>
  <si>
    <t>KERR COUNTY</t>
  </si>
  <si>
    <t>700 MAIN ST RM BA106</t>
  </si>
  <si>
    <t>78028-5495</t>
  </si>
  <si>
    <t>ADJ 2006</t>
  </si>
  <si>
    <t>1967 SHELTON TRUSTS PARTNERSHIP ET AL</t>
  </si>
  <si>
    <t>ADJ 2042</t>
  </si>
  <si>
    <t>KENDALL WATER SUPPLY</t>
  </si>
  <si>
    <t>808 STATE HIGHWAY 46 E</t>
  </si>
  <si>
    <t>C/O CORDILLERA RANCH</t>
  </si>
  <si>
    <t>78006-5781</t>
  </si>
  <si>
    <t>ADJ 2017</t>
  </si>
  <si>
    <t>ADJ 2024</t>
  </si>
  <si>
    <t>WHEATCRAFT INC</t>
  </si>
  <si>
    <t>6133 HIGHWAY 27</t>
  </si>
  <si>
    <t>78010-5596</t>
  </si>
  <si>
    <t>ADJ 2033</t>
  </si>
  <si>
    <t>HOPE REALIZED LP ET AL</t>
  </si>
  <si>
    <t>390 HERMANN SONS RD</t>
  </si>
  <si>
    <t>78013-3465</t>
  </si>
  <si>
    <t>ADJ 2002</t>
  </si>
  <si>
    <t>CITY OF KERRVILLE</t>
  </si>
  <si>
    <t>701 MAIN ST</t>
  </si>
  <si>
    <t>ATTN: SCOTT LOVELAND</t>
  </si>
  <si>
    <t>78028-5301</t>
  </si>
  <si>
    <t>WRPERM 5479</t>
  </si>
  <si>
    <t>J W COLVIN III ET AL</t>
  </si>
  <si>
    <t>PO BOX 1405</t>
  </si>
  <si>
    <t>78010-1405</t>
  </si>
  <si>
    <t>ADJ 2026</t>
  </si>
  <si>
    <t>800 JUNCTION HWY</t>
  </si>
  <si>
    <t>ATTN: CITY MANAGER</t>
  </si>
  <si>
    <t>78028-2215</t>
  </si>
  <si>
    <t>WRPERM 4136</t>
  </si>
  <si>
    <t>ROBERT L MOODY JR</t>
  </si>
  <si>
    <t>ADJ 3188</t>
  </si>
  <si>
    <t>TERRY A HULL</t>
  </si>
  <si>
    <t>15465 PLEASANT VIEW DR</t>
  </si>
  <si>
    <t>COLORADO SPRINGS</t>
  </si>
  <si>
    <t>80921-2231</t>
  </si>
  <si>
    <t>ADJ 3187</t>
  </si>
  <si>
    <t>CHESTER N POSEY ET UX</t>
  </si>
  <si>
    <t>PO BOX 311</t>
  </si>
  <si>
    <t>76634-0311</t>
  </si>
  <si>
    <t>ADJ 3186</t>
  </si>
  <si>
    <t>JIMMY A MUMME ET UX</t>
  </si>
  <si>
    <t>PO BOX 238</t>
  </si>
  <si>
    <t>HONDO</t>
  </si>
  <si>
    <t>78861-0238</t>
  </si>
  <si>
    <t>ADJ 3176</t>
  </si>
  <si>
    <t>ADJ 3157</t>
  </si>
  <si>
    <t>E F BAYOUTH MD PENSION PLAN</t>
  </si>
  <si>
    <t>52817 SANDIA DR</t>
  </si>
  <si>
    <t>C/O YVONNE BARCLAY</t>
  </si>
  <si>
    <t>76544-1074</t>
  </si>
  <si>
    <t>ADJ 3151</t>
  </si>
  <si>
    <t>KATHERINE MAXINE MORELAND</t>
  </si>
  <si>
    <t>425 SYCAMORE ST</t>
  </si>
  <si>
    <t>78801-4723</t>
  </si>
  <si>
    <t>WRPERM 5009</t>
  </si>
  <si>
    <t>TROY DYLAN COX ET AL</t>
  </si>
  <si>
    <t>317 MADISON</t>
  </si>
  <si>
    <t>78204-1324</t>
  </si>
  <si>
    <t>WRPERM 3801</t>
  </si>
  <si>
    <t>GEORGE S HAWN INTERESTS ET AL</t>
  </si>
  <si>
    <t>101 N SHORELINE BLVD STE 600</t>
  </si>
  <si>
    <t>C/O JOHN Y KELTNER</t>
  </si>
  <si>
    <t>78401-2826</t>
  </si>
  <si>
    <t>ADJ 3037</t>
  </si>
  <si>
    <t>DAVID WELDON TINDLE</t>
  </si>
  <si>
    <t>1551 STEMMONS AVE</t>
  </si>
  <si>
    <t>75208-2347</t>
  </si>
  <si>
    <t>WRPERM 3935</t>
  </si>
  <si>
    <t>ROARING SPRINGS RANCH INC</t>
  </si>
  <si>
    <t>PO BOX 861</t>
  </si>
  <si>
    <t>CAMP WOOD</t>
  </si>
  <si>
    <t>78833-0861</t>
  </si>
  <si>
    <t>ADJ 3028</t>
  </si>
  <si>
    <t>CLARENCE W HARRISON ET UX</t>
  </si>
  <si>
    <t>BARKSDALE</t>
  </si>
  <si>
    <t>78828-0069</t>
  </si>
  <si>
    <t>ADJ 3048</t>
  </si>
  <si>
    <t>L A MALACHEK</t>
  </si>
  <si>
    <t>PO BOX 185</t>
  </si>
  <si>
    <t>78828-0185</t>
  </si>
  <si>
    <t>ADJ 3041</t>
  </si>
  <si>
    <t>MONEY MOUNTAIN RANCH II LTD</t>
  </si>
  <si>
    <t>PO BOX 364</t>
  </si>
  <si>
    <t>C/O JERRY WRIGHT GENERAL PARTNER</t>
  </si>
  <si>
    <t>77476-0364</t>
  </si>
  <si>
    <t>ADJ 3022</t>
  </si>
  <si>
    <t>MARVIN L BERRY</t>
  </si>
  <si>
    <t>PO BOX 4858</t>
  </si>
  <si>
    <t>78469-4858</t>
  </si>
  <si>
    <t>ADJ 3057</t>
  </si>
  <si>
    <t>JOHN THOMAS GILBERT</t>
  </si>
  <si>
    <t>PO BOX 474</t>
  </si>
  <si>
    <t>78833-0474</t>
  </si>
  <si>
    <t>ADJ 3179</t>
  </si>
  <si>
    <t>JACQUES M MICHAEL HARRELL</t>
  </si>
  <si>
    <t>9131 STATE HIGHWAY 173 N</t>
  </si>
  <si>
    <t>BANDERA</t>
  </si>
  <si>
    <t>78003-5014</t>
  </si>
  <si>
    <t>ADJ 2103</t>
  </si>
  <si>
    <t>O S PETTY</t>
  </si>
  <si>
    <t>1027 AUSTIN HWY STE 200</t>
  </si>
  <si>
    <t>C/O ESTATE OF O S PETTY</t>
  </si>
  <si>
    <t>78209-4718</t>
  </si>
  <si>
    <t>ADJ 2105</t>
  </si>
  <si>
    <t>L-TEX RANCH LLC</t>
  </si>
  <si>
    <t>43 HALLBROOK WAY</t>
  </si>
  <si>
    <t>77389-2609</t>
  </si>
  <si>
    <t>ADJ 2107</t>
  </si>
  <si>
    <t>JOEL HELD TRUSTEE JJJ RANCH COMPANY</t>
  </si>
  <si>
    <t>548 WYATT RD</t>
  </si>
  <si>
    <t>C/O CHARLES WYATT</t>
  </si>
  <si>
    <t>78003-5949</t>
  </si>
  <si>
    <t>ADJ 2112</t>
  </si>
  <si>
    <t>HARRY OLIVER WINKENHOWER TRUST</t>
  </si>
  <si>
    <t>13010 COUNTRY WALK</t>
  </si>
  <si>
    <t>C/O MARY E WINKENHOWER</t>
  </si>
  <si>
    <t>78216-2355</t>
  </si>
  <si>
    <t>ADJ 2114</t>
  </si>
  <si>
    <t>DAVID T RUTHERFORD ET UX</t>
  </si>
  <si>
    <t>998 BAUERLEIN XING</t>
  </si>
  <si>
    <t>78055-3751</t>
  </si>
  <si>
    <t>ADJ 2118</t>
  </si>
  <si>
    <t>SNOWMASS INC</t>
  </si>
  <si>
    <t>PO BOX 55287</t>
  </si>
  <si>
    <t>77255-5287</t>
  </si>
  <si>
    <t>WRPERM 5339</t>
  </si>
  <si>
    <t>TED SAKO ET UX</t>
  </si>
  <si>
    <t>5005 FM 470</t>
  </si>
  <si>
    <t>78003-3918</t>
  </si>
  <si>
    <t>ADJ 2116</t>
  </si>
  <si>
    <t>ESTATE OF SAM COUNTISS</t>
  </si>
  <si>
    <t>4953 MABLE ST</t>
  </si>
  <si>
    <t>78411-4028</t>
  </si>
  <si>
    <t>WRPERM 13202</t>
  </si>
  <si>
    <t>FLYING L GUEST RANCH LTD</t>
  </si>
  <si>
    <t>WRPERM 5348</t>
  </si>
  <si>
    <t>SUNSHINE RIVER LLC</t>
  </si>
  <si>
    <t>PO BOX 421448</t>
  </si>
  <si>
    <t>77242-1448</t>
  </si>
  <si>
    <t>ADJ 1940</t>
  </si>
  <si>
    <t>QUINN RANCH LLC</t>
  </si>
  <si>
    <t>6012 MAURYS TRL</t>
  </si>
  <si>
    <t>C/O RICHARD QUINN</t>
  </si>
  <si>
    <t>78730-2868</t>
  </si>
  <si>
    <t>ADJ 1958</t>
  </si>
  <si>
    <t>COOLWATER LLC</t>
  </si>
  <si>
    <t>ADJ 2446</t>
  </si>
  <si>
    <t>BOB KAT INC</t>
  </si>
  <si>
    <t>2430 HIGHWAY 39</t>
  </si>
  <si>
    <t>78024-3410</t>
  </si>
  <si>
    <t>ADJ 2447</t>
  </si>
  <si>
    <t>CAMP LAJUNTA INC</t>
  </si>
  <si>
    <t>C/O LUTHER GRAHAM</t>
  </si>
  <si>
    <t>78024-0136</t>
  </si>
  <si>
    <t>ADJ 1963</t>
  </si>
  <si>
    <t>LAWRENCE L GRAHAM ET AL</t>
  </si>
  <si>
    <t>ADJ 1949</t>
  </si>
  <si>
    <t>WILLIAM O CARTER TRUSTEE</t>
  </si>
  <si>
    <t>6231 TREASCHWIG RD</t>
  </si>
  <si>
    <t>77373-7630</t>
  </si>
  <si>
    <t>ADJ 1971</t>
  </si>
  <si>
    <t>ADJ 1993</t>
  </si>
  <si>
    <t>WES H WAGNER ET AL</t>
  </si>
  <si>
    <t>5 HANOVER DR</t>
  </si>
  <si>
    <t>ADJ 1991</t>
  </si>
  <si>
    <t>LAZY HILLS GUEST RANCH INC</t>
  </si>
  <si>
    <t>PO BOX G</t>
  </si>
  <si>
    <t>78025-0650</t>
  </si>
  <si>
    <t>WRPERM 5060</t>
  </si>
  <si>
    <t>TRT RANCH CORPORATION</t>
  </si>
  <si>
    <t>4001 MAPLE AVE STE 600</t>
  </si>
  <si>
    <t>75219-3241</t>
  </si>
  <si>
    <t>ADJ 1982</t>
  </si>
  <si>
    <t>SAVOY LTD</t>
  </si>
  <si>
    <t>PO BOX 132878</t>
  </si>
  <si>
    <t>C/O INTER-CAPITAL SYSTEMS INC</t>
  </si>
  <si>
    <t>75313-2878</t>
  </si>
  <si>
    <t>ADJ 1981</t>
  </si>
  <si>
    <t>JACK D CLARK JR ET AL</t>
  </si>
  <si>
    <t>78025-0742</t>
  </si>
  <si>
    <t>WRPERM 5444</t>
  </si>
  <si>
    <t>KERRVILLE CAMP-RESORT LLC</t>
  </si>
  <si>
    <t>401 HALL ST SW</t>
  </si>
  <si>
    <t>SUITE 385</t>
  </si>
  <si>
    <t>GRAND RAPIDS</t>
  </si>
  <si>
    <t>49503-5098</t>
  </si>
  <si>
    <t>ADJ 2008</t>
  </si>
  <si>
    <t>LUTHERAN CAMP CHRYSALIS</t>
  </si>
  <si>
    <t>760 UPPER TURTLE CREEK RD</t>
  </si>
  <si>
    <t>C/O LORMS</t>
  </si>
  <si>
    <t>78028-8500</t>
  </si>
  <si>
    <t>ADJ 2011</t>
  </si>
  <si>
    <t>H J GRUY</t>
  </si>
  <si>
    <t>8222 DOUGLAS AVE STE 250</t>
  </si>
  <si>
    <t>75225-5933</t>
  </si>
  <si>
    <t>WRPERM 5315</t>
  </si>
  <si>
    <t>KERR PROPERTY HOLDINGS LLC</t>
  </si>
  <si>
    <t>PO BOX 291367</t>
  </si>
  <si>
    <t>78029-1367</t>
  </si>
  <si>
    <t>ADJ 1998</t>
  </si>
  <si>
    <t>JOE M PRUNEDA III ET AL</t>
  </si>
  <si>
    <t>115 W CEDAR DR</t>
  </si>
  <si>
    <t>78028-4972</t>
  </si>
  <si>
    <t>WRPERM 4096</t>
  </si>
  <si>
    <t>ALISON B MENCAROW LIVING TRUST</t>
  </si>
  <si>
    <t>317 SIDNEY BAKER ST S STE 400</t>
  </si>
  <si>
    <t>78028-6150</t>
  </si>
  <si>
    <t>ADJ 2000</t>
  </si>
  <si>
    <t>RIVERHILL COUNTRY CLUB INC</t>
  </si>
  <si>
    <t>100 RIVERHILL CLUB LN</t>
  </si>
  <si>
    <t>78028-6417</t>
  </si>
  <si>
    <t>ADJ 1976</t>
  </si>
  <si>
    <t>APACHE SPRINGS LP</t>
  </si>
  <si>
    <t>109 N POST OAK LN STE 600</t>
  </si>
  <si>
    <t>77024-7753</t>
  </si>
  <si>
    <t>ADJ 2027</t>
  </si>
  <si>
    <t>ROBERT L PARKER TRUST</t>
  </si>
  <si>
    <t>1401 ENCLAVE PKWY</t>
  </si>
  <si>
    <t>77077-2052</t>
  </si>
  <si>
    <t>WRPERM 5394</t>
  </si>
  <si>
    <t>ADJ 2001</t>
  </si>
  <si>
    <t>ROSEMARY H ROMERO</t>
  </si>
  <si>
    <t>2650 BANDERA HWY</t>
  </si>
  <si>
    <t>78028-8031</t>
  </si>
  <si>
    <t>ADJ 3184</t>
  </si>
  <si>
    <t>ELIZABETH L MINNE ET AL</t>
  </si>
  <si>
    <t>16127 FM 470</t>
  </si>
  <si>
    <t>TARPLEY</t>
  </si>
  <si>
    <t>78883-4409</t>
  </si>
  <si>
    <t>WRPERM 5204</t>
  </si>
  <si>
    <t>ROGER E CANTER ET UX</t>
  </si>
  <si>
    <t>177 THOMPSON RD</t>
  </si>
  <si>
    <t>UTOPIA</t>
  </si>
  <si>
    <t>78884-2540</t>
  </si>
  <si>
    <t>ADJ 3178</t>
  </si>
  <si>
    <t>KING &amp; JEWEL FISHER</t>
  </si>
  <si>
    <t>134 W HARBOR DR</t>
  </si>
  <si>
    <t>C/O ANN BOYD</t>
  </si>
  <si>
    <t>77979-4918</t>
  </si>
  <si>
    <t>WRPERM 5475</t>
  </si>
  <si>
    <t>GALLERIA HOLDING LTD</t>
  </si>
  <si>
    <t>928 FM 337 W</t>
  </si>
  <si>
    <t>78885-8500</t>
  </si>
  <si>
    <t>WRPERM 5575</t>
  </si>
  <si>
    <t>JOHN B HOLLYER</t>
  </si>
  <si>
    <t>78885-0153</t>
  </si>
  <si>
    <t>ADJ 3152</t>
  </si>
  <si>
    <t>AULD ENTERPRISE I</t>
  </si>
  <si>
    <t>LEAKEY</t>
  </si>
  <si>
    <t>78873-0766</t>
  </si>
  <si>
    <t>ADJ 3150</t>
  </si>
  <si>
    <t>DALGLEISH LAND &amp; SEA LP</t>
  </si>
  <si>
    <t>4019 SPICEWOOD SPRINGS RD</t>
  </si>
  <si>
    <t>78759-8764</t>
  </si>
  <si>
    <t>ADJ 3149</t>
  </si>
  <si>
    <t>KAREN BERRY BRAVENEC</t>
  </si>
  <si>
    <t>78403-1050</t>
  </si>
  <si>
    <t>ADJ 3034</t>
  </si>
  <si>
    <t>DAVID W PATTON ET UX</t>
  </si>
  <si>
    <t>78828-0241</t>
  </si>
  <si>
    <t>ADJ 3054</t>
  </si>
  <si>
    <t>ANN B HUNTER</t>
  </si>
  <si>
    <t>622 E FILMORE AVE</t>
  </si>
  <si>
    <t>HARLINGEN</t>
  </si>
  <si>
    <t>78550-6909</t>
  </si>
  <si>
    <t>ADJ 3027</t>
  </si>
  <si>
    <t>DANIEL CARLETON ET UX</t>
  </si>
  <si>
    <t>2601 N STATE HIGHWAY 55</t>
  </si>
  <si>
    <t>78833-1106</t>
  </si>
  <si>
    <t>ADJ 3026</t>
  </si>
  <si>
    <t>JOE R KLUTTS ET UX</t>
  </si>
  <si>
    <t>221 GREENWOOD DR</t>
  </si>
  <si>
    <t>C/O GAY THIBEAUX</t>
  </si>
  <si>
    <t>LAFAYETTE</t>
  </si>
  <si>
    <t>70506-5522</t>
  </si>
  <si>
    <t>ADJ 3020</t>
  </si>
  <si>
    <t>CLEVENGER FAMILY PARTNERS LTD</t>
  </si>
  <si>
    <t>PO BOX 384</t>
  </si>
  <si>
    <t>COLDSPRING</t>
  </si>
  <si>
    <t>77331-0384</t>
  </si>
  <si>
    <t>ADJ 3019</t>
  </si>
  <si>
    <t>HOWARD SCOTT DAVIS</t>
  </si>
  <si>
    <t>911 BEDFORD DR</t>
  </si>
  <si>
    <t>79701-4108</t>
  </si>
  <si>
    <t>ADJ 3017</t>
  </si>
  <si>
    <t>JEFFRESS DREWETT</t>
  </si>
  <si>
    <t>836 WINDY SHORES LOOP</t>
  </si>
  <si>
    <t>78669-6533</t>
  </si>
  <si>
    <t>ADJ 3044</t>
  </si>
  <si>
    <t>BESKIDU LLC</t>
  </si>
  <si>
    <t>100 CONGRESS AVE</t>
  </si>
  <si>
    <t>STE 1440</t>
  </si>
  <si>
    <t>78701-4072</t>
  </si>
  <si>
    <t>ADJ 3039</t>
  </si>
  <si>
    <t>OLGA H CLOUDT</t>
  </si>
  <si>
    <t>PO BOX 798</t>
  </si>
  <si>
    <t>ROCKSPRINGS</t>
  </si>
  <si>
    <t>78880-0798</t>
  </si>
  <si>
    <t>ADJ 3036</t>
  </si>
  <si>
    <t>JOSE A CADENA ET UX</t>
  </si>
  <si>
    <t>PO BOX 181</t>
  </si>
  <si>
    <t>78833-0181</t>
  </si>
  <si>
    <t>ADJ 3047</t>
  </si>
  <si>
    <t>BRUCE I HENDRICKSON ET UX</t>
  </si>
  <si>
    <t>9566 BRIAR FOREST DR</t>
  </si>
  <si>
    <t>77063-1005</t>
  </si>
  <si>
    <t>ADJ 3050</t>
  </si>
  <si>
    <t>RIVERHEAD RANCH LLC</t>
  </si>
  <si>
    <t>PO BOX 402488</t>
  </si>
  <si>
    <t>C/O ROBERT NICHOLS PRESIDENT</t>
  </si>
  <si>
    <t>MIAMI BEACH</t>
  </si>
  <si>
    <t>33140-0488</t>
  </si>
  <si>
    <t>ADJ 3055</t>
  </si>
  <si>
    <t>W6 RANCH LLC</t>
  </si>
  <si>
    <t>2102 N L ST</t>
  </si>
  <si>
    <t>C/O E. JOSEPH WRIGHT</t>
  </si>
  <si>
    <t>79705-8635</t>
  </si>
  <si>
    <t>WRPERM 3674</t>
  </si>
  <si>
    <t>S A WILLIAMS</t>
  </si>
  <si>
    <t>78828-0098</t>
  </si>
  <si>
    <t>ADJ 2106</t>
  </si>
  <si>
    <t>OPUS RANCH LLC</t>
  </si>
  <si>
    <t>PO BOX 120190</t>
  </si>
  <si>
    <t>ATTN: PAUL KANE</t>
  </si>
  <si>
    <t>78212-9390</t>
  </si>
  <si>
    <t>ADJ 2109</t>
  </si>
  <si>
    <t>NEVIN MARR</t>
  </si>
  <si>
    <t>14525 STATE HIGHWAY 16 N</t>
  </si>
  <si>
    <t>78055-3829</t>
  </si>
  <si>
    <t>ADJ 2121</t>
  </si>
  <si>
    <t>JULIE ELISE</t>
  </si>
  <si>
    <t>3301 FM 470</t>
  </si>
  <si>
    <t>78003-3926</t>
  </si>
  <si>
    <t>ADJ 2122</t>
  </si>
  <si>
    <t>DON HICKS</t>
  </si>
  <si>
    <t>78003-0577</t>
  </si>
  <si>
    <t>ADJ 2127</t>
  </si>
  <si>
    <t>SDR PECAN LLC</t>
  </si>
  <si>
    <t>755 E MULBERRY AVE STE 200</t>
  </si>
  <si>
    <t>78212-4285</t>
  </si>
  <si>
    <t>ADJ 2022</t>
  </si>
  <si>
    <t>BELINDA LEE MOSTY STANUSH ET AL</t>
  </si>
  <si>
    <t>223 LA COSTA DR</t>
  </si>
  <si>
    <t>77356-5360</t>
  </si>
  <si>
    <t>ADJ 2437</t>
  </si>
  <si>
    <t>DAN W BACON MD ET UX</t>
  </si>
  <si>
    <t>8700 STARR RNCH APT 9306</t>
  </si>
  <si>
    <t>FAIR OAKS</t>
  </si>
  <si>
    <t>78015-5039</t>
  </si>
  <si>
    <t>ADJ 1938</t>
  </si>
  <si>
    <t>DEH RIVER VENTURES LLC</t>
  </si>
  <si>
    <t>227 W OLMOS DR</t>
  </si>
  <si>
    <t>C/O DIANA STUMBERG</t>
  </si>
  <si>
    <t>78212-1957</t>
  </si>
  <si>
    <t>WRPERM 5352</t>
  </si>
  <si>
    <t>BONITA OWNERS ASSOCIATION</t>
  </si>
  <si>
    <t>5908 INTER COUNCIL CV</t>
  </si>
  <si>
    <t>C/O GARNER</t>
  </si>
  <si>
    <t>ADJ 1967</t>
  </si>
  <si>
    <t>FORD SMITH TRUSTEE</t>
  </si>
  <si>
    <t>PO BOX 6156</t>
  </si>
  <si>
    <t>78762-6156</t>
  </si>
  <si>
    <t>ADJ 1945</t>
  </si>
  <si>
    <t>JOHN P HILL</t>
  </si>
  <si>
    <t>78025-0367</t>
  </si>
  <si>
    <t>WRPERM 5322</t>
  </si>
  <si>
    <t>HILL COUNTRY YOUTH RANCH</t>
  </si>
  <si>
    <t>3522 JUNCTION HWY</t>
  </si>
  <si>
    <t>ATTN: GARY PRIOUR</t>
  </si>
  <si>
    <t>78025-5018</t>
  </si>
  <si>
    <t>ADJ 1972</t>
  </si>
  <si>
    <t>1375 ENCLAVE PKWY</t>
  </si>
  <si>
    <t>77077-2026</t>
  </si>
  <si>
    <t>WRPERM 3743</t>
  </si>
  <si>
    <t>WRPERM 3505</t>
  </si>
  <si>
    <t>ADJ 2023</t>
  </si>
  <si>
    <t>RICHARD A GREEN ET UX</t>
  </si>
  <si>
    <t>953 MYRTA ST</t>
  </si>
  <si>
    <t>78028-3306</t>
  </si>
  <si>
    <t>ADJ 2031</t>
  </si>
  <si>
    <t>JOSEPH PAUL MILLER</t>
  </si>
  <si>
    <t>60 CHAMPIONS LN</t>
  </si>
  <si>
    <t>78257-1294</t>
  </si>
  <si>
    <t>ADJ 2032</t>
  </si>
  <si>
    <t>VERA L SALVATORE</t>
  </si>
  <si>
    <t>21120 MILSA DR</t>
  </si>
  <si>
    <t>78256-9615</t>
  </si>
  <si>
    <t>ADJ 2029</t>
  </si>
  <si>
    <t>WALTERS INVESTMENTS LP</t>
  </si>
  <si>
    <t>222 SIDNEY BAKER ST S STE 305</t>
  </si>
  <si>
    <t>78028-5900</t>
  </si>
  <si>
    <t>ADJ 3161</t>
  </si>
  <si>
    <t>R L HUBBARD</t>
  </si>
  <si>
    <t>PO BOX 865</t>
  </si>
  <si>
    <t>78873-0865</t>
  </si>
  <si>
    <t>ADJ 3153</t>
  </si>
  <si>
    <t>JOHN J BURDITT ET AL</t>
  </si>
  <si>
    <t>706 OVERHILL DR</t>
  </si>
  <si>
    <t>78028-2935</t>
  </si>
  <si>
    <t>ADJ 3051</t>
  </si>
  <si>
    <t>ROBERT J LLOYD ET UX</t>
  </si>
  <si>
    <t>PO BOX 250</t>
  </si>
  <si>
    <t>78833-0250</t>
  </si>
  <si>
    <t>ADJ 3025</t>
  </si>
  <si>
    <t>MILNER LIVING TRUST</t>
  </si>
  <si>
    <t>11930 S SAM HOUSTON PKWY E</t>
  </si>
  <si>
    <t>ATTN: W. BARRY MILNER</t>
  </si>
  <si>
    <t>77089-4755</t>
  </si>
  <si>
    <t>ADJ 3018</t>
  </si>
  <si>
    <t>DONALD MOFFETT ET AL</t>
  </si>
  <si>
    <t>419 W 20TH ST</t>
  </si>
  <si>
    <t>NEW YORK</t>
  </si>
  <si>
    <t>NY</t>
  </si>
  <si>
    <t>10011-2907</t>
  </si>
  <si>
    <t>WRPERM 3716</t>
  </si>
  <si>
    <t>BAY-HOUSTON TOWING CO</t>
  </si>
  <si>
    <t>PO BOX 3006</t>
  </si>
  <si>
    <t>ATTN GENE AUTRY</t>
  </si>
  <si>
    <t>77253-3006</t>
  </si>
  <si>
    <t>WRPERM 3961</t>
  </si>
  <si>
    <t>BERRYMAN INVESTMENTS INC</t>
  </si>
  <si>
    <t>13750 N US HIGHWAY 281 STE 860</t>
  </si>
  <si>
    <t>C/O G PHIL BERRYMAN PRESIDENT</t>
  </si>
  <si>
    <t>78232-4326</t>
  </si>
  <si>
    <t>ADJ 3038</t>
  </si>
  <si>
    <t>ROYCE H REID ET AL</t>
  </si>
  <si>
    <t>2875 WOODS RD</t>
  </si>
  <si>
    <t>77423-9047</t>
  </si>
  <si>
    <t>ADJ 3145</t>
  </si>
  <si>
    <t>ADJ 3049</t>
  </si>
  <si>
    <t>ADJ 3148</t>
  </si>
  <si>
    <t>H E BUTT FOUNDATION</t>
  </si>
  <si>
    <t>PO BOX 670</t>
  </si>
  <si>
    <t>78029-0670</t>
  </si>
  <si>
    <t>ADJ 3016</t>
  </si>
  <si>
    <t>JOHN H WATTS III ET UX</t>
  </si>
  <si>
    <t>2 PIERREPONT PL</t>
  </si>
  <si>
    <t>BROOKLYN</t>
  </si>
  <si>
    <t>11201-2106</t>
  </si>
  <si>
    <t>ADJ 2108</t>
  </si>
  <si>
    <t>ARCADIA PARTNERS LLC</t>
  </si>
  <si>
    <t>606 ARCADIA PL</t>
  </si>
  <si>
    <t>78209-5925</t>
  </si>
  <si>
    <t>ADJ 2111</t>
  </si>
  <si>
    <t>SPRING VALLEY RANCH LTD</t>
  </si>
  <si>
    <t>715 WILTSHIRE AVE</t>
  </si>
  <si>
    <t>78209-5439</t>
  </si>
  <si>
    <t>ADJ 2113</t>
  </si>
  <si>
    <t>ADJ 2110</t>
  </si>
  <si>
    <t>RICHARD R TURNER ET UX</t>
  </si>
  <si>
    <t>659 FM 337</t>
  </si>
  <si>
    <t>78055-3708</t>
  </si>
  <si>
    <t>ADJ 2128</t>
  </si>
  <si>
    <t>JOE H BERRY</t>
  </si>
  <si>
    <t>242 W SUNSET RD</t>
  </si>
  <si>
    <t>78209-2607</t>
  </si>
  <si>
    <t>WRPERM 3736</t>
  </si>
  <si>
    <t>78003-1959</t>
  </si>
  <si>
    <t>ADJ 2123</t>
  </si>
  <si>
    <t>TOBIN RANCH LTD</t>
  </si>
  <si>
    <t>439 E TANGLEWOOD DR</t>
  </si>
  <si>
    <t>78130-5204</t>
  </si>
  <si>
    <t>ADJ 1939</t>
  </si>
  <si>
    <t>ADJ 2444</t>
  </si>
  <si>
    <t>WBH RANCHES LP</t>
  </si>
  <si>
    <t>1000 LOUISIANA ST</t>
  </si>
  <si>
    <t>STE 7000</t>
  </si>
  <si>
    <t>77002-5005</t>
  </si>
  <si>
    <t>WRPERM 5331</t>
  </si>
  <si>
    <t>DR CURTIS S MCCUBBIN ET UX</t>
  </si>
  <si>
    <t>78024-0272</t>
  </si>
  <si>
    <t>ADJ 2448</t>
  </si>
  <si>
    <t>COOLCREEK LLC</t>
  </si>
  <si>
    <t>ADJ 2007</t>
  </si>
  <si>
    <t>JOHN G WRIGHT ET AL</t>
  </si>
  <si>
    <t>PO BOX 291278</t>
  </si>
  <si>
    <t>78029-1278</t>
  </si>
  <si>
    <t>ADJ 2442</t>
  </si>
  <si>
    <t>SUMMER DREAMS</t>
  </si>
  <si>
    <t>PO BOX 140</t>
  </si>
  <si>
    <t>78024-0140</t>
  </si>
  <si>
    <t>ADJ 1994</t>
  </si>
  <si>
    <t>JODY B BROWN ET UX</t>
  </si>
  <si>
    <t>359 BEAVER RD</t>
  </si>
  <si>
    <t>78025-5006</t>
  </si>
  <si>
    <t>ADJ 1992</t>
  </si>
  <si>
    <t>ALLIE B BURTON</t>
  </si>
  <si>
    <t>119 LITTLEFIELD RD</t>
  </si>
  <si>
    <t>78025-5060</t>
  </si>
  <si>
    <t>ADJ 1990</t>
  </si>
  <si>
    <t>DOROTHY L JENKINS ET AL</t>
  </si>
  <si>
    <t>12307 COBBLESTONE DR</t>
  </si>
  <si>
    <t>77024-4903</t>
  </si>
  <si>
    <t>ADJ 1979</t>
  </si>
  <si>
    <t>KEITH S MEADOW</t>
  </si>
  <si>
    <t>145 ROARING ROCK RD</t>
  </si>
  <si>
    <t>78025-5103</t>
  </si>
  <si>
    <t>WRPERM 5521</t>
  </si>
  <si>
    <t>MEYERSTEIN FAMILY TRUST</t>
  </si>
  <si>
    <t>280 THOMPSON DR # B</t>
  </si>
  <si>
    <t>C/O GREGORY RICHARDS ATTY AT LAW</t>
  </si>
  <si>
    <t>78028-5901</t>
  </si>
  <si>
    <t>ADJ 1996</t>
  </si>
  <si>
    <t>WRPERM 5531</t>
  </si>
  <si>
    <t>LEE ROY COSPER ET UX</t>
  </si>
  <si>
    <t>PO BOX 2559</t>
  </si>
  <si>
    <t>76086-8559</t>
  </si>
  <si>
    <t>ADJ 2015</t>
  </si>
  <si>
    <t>JAMES E NUGENT</t>
  </si>
  <si>
    <t>2211 WINDSOR RD</t>
  </si>
  <si>
    <t>78703-3114</t>
  </si>
  <si>
    <t>ADJ 2030</t>
  </si>
  <si>
    <t>JAY H HEIZER ET UX</t>
  </si>
  <si>
    <t>PO BOX 5062</t>
  </si>
  <si>
    <t>CAMP VERDE</t>
  </si>
  <si>
    <t>78010-5062</t>
  </si>
  <si>
    <t>ADJ 2037</t>
  </si>
  <si>
    <t>GENE ARTHUR ALLERKAMP</t>
  </si>
  <si>
    <t>595 ALLERKAMP RD</t>
  </si>
  <si>
    <t>78013-3310</t>
  </si>
  <si>
    <t>ADJ 3155</t>
  </si>
  <si>
    <t>FRIO PECAN FARM LP</t>
  </si>
  <si>
    <t>78873-0425</t>
  </si>
  <si>
    <t>ADJ 3060</t>
  </si>
  <si>
    <t>JAD POWERS HARPER</t>
  </si>
  <si>
    <t>839 ENCINAL DR</t>
  </si>
  <si>
    <t>EAGLE PASS</t>
  </si>
  <si>
    <t>78852-3376</t>
  </si>
  <si>
    <t>ADJ 3059</t>
  </si>
  <si>
    <t>F L HATLEY JR &amp; CHARLOTTE HATLEY</t>
  </si>
  <si>
    <t>PO BOX 4</t>
  </si>
  <si>
    <t>78833-0004</t>
  </si>
  <si>
    <t>ADJ 3058</t>
  </si>
  <si>
    <t>MURRAY GENTRY ET UX</t>
  </si>
  <si>
    <t>855 GREENWOOD CUT OFF RD</t>
  </si>
  <si>
    <t>76088-8352</t>
  </si>
  <si>
    <t>ADJ 3029</t>
  </si>
  <si>
    <t>HENRY D ENGELKING</t>
  </si>
  <si>
    <t>6633 HOT SPRINGS DR</t>
  </si>
  <si>
    <t>78749-4002</t>
  </si>
  <si>
    <t>ADJ 3156</t>
  </si>
  <si>
    <t>HENRY L JONES ET AL</t>
  </si>
  <si>
    <t>78873-1101</t>
  </si>
  <si>
    <t>ADJ 3070</t>
  </si>
  <si>
    <t>E B CARRUTH JR TRUST</t>
  </si>
  <si>
    <t>ATTN: PHIL OLSON</t>
  </si>
  <si>
    <t>78291-0121</t>
  </si>
  <si>
    <t>WRPERM 4067</t>
  </si>
  <si>
    <t>CITY OF CAMP WOOD</t>
  </si>
  <si>
    <t>78833-0130</t>
  </si>
  <si>
    <t>ADJ 2115</t>
  </si>
  <si>
    <t>BARTLEY J HOLLANDER AND SANDRA MEADOWS HOLLANDER TRUST</t>
  </si>
  <si>
    <t>6840 FM 337</t>
  </si>
  <si>
    <t>78055-3675</t>
  </si>
  <si>
    <t>WRPERM 5342</t>
  </si>
  <si>
    <t>JAMES H BEHLING ET UX</t>
  </si>
  <si>
    <t>PO BOX 200</t>
  </si>
  <si>
    <t>78055-0200</t>
  </si>
  <si>
    <t>ADJ 2126</t>
  </si>
  <si>
    <t>STANLEY D ROSENBERG ET UX</t>
  </si>
  <si>
    <t>709 ALTA AVE</t>
  </si>
  <si>
    <t>78209-4433</t>
  </si>
  <si>
    <t>ADJ 2104</t>
  </si>
  <si>
    <t>JOHN ANDREW LAUTZENHEISER</t>
  </si>
  <si>
    <t>7626 FM 2107</t>
  </si>
  <si>
    <t>78055-3520</t>
  </si>
  <si>
    <t>ADJ 1984</t>
  </si>
  <si>
    <t>MICHAEL E &amp; GAIL SEARS</t>
  </si>
  <si>
    <t>PO BOX 1198</t>
  </si>
  <si>
    <t>78025-1198</t>
  </si>
  <si>
    <t>ADJ 1985</t>
  </si>
  <si>
    <t>T &amp; L CAUTHEN LLC</t>
  </si>
  <si>
    <t>4279 JUNCTION HWY</t>
  </si>
  <si>
    <t>78025-5068</t>
  </si>
  <si>
    <t>ADJ 1977</t>
  </si>
  <si>
    <t>TEXAS CATHOLIC BOYS CAMP</t>
  </si>
  <si>
    <t>5045 JUNCTION HIGHWAY</t>
  </si>
  <si>
    <t>78025-5073</t>
  </si>
  <si>
    <t>ADJ 1980</t>
  </si>
  <si>
    <t>A L MOORE</t>
  </si>
  <si>
    <t>77305-0448</t>
  </si>
  <si>
    <t>ADJ 2449</t>
  </si>
  <si>
    <t>BILLIE ZUBER ET AL</t>
  </si>
  <si>
    <t>PO BOX 203</t>
  </si>
  <si>
    <t>78024-0203</t>
  </si>
  <si>
    <t>ADJ 1999</t>
  </si>
  <si>
    <t>KERRVILLE STATE HOSPITAL</t>
  </si>
  <si>
    <t>721 THOMPSON DR</t>
  </si>
  <si>
    <t>78028-5154</t>
  </si>
  <si>
    <t>ADJ 2009</t>
  </si>
  <si>
    <t>DALE V GAUDIER ET AL</t>
  </si>
  <si>
    <t>1100 BUSHWHACK RD</t>
  </si>
  <si>
    <t>78028-8545</t>
  </si>
  <si>
    <t>ADJ 2039</t>
  </si>
  <si>
    <t>FRED SAUR</t>
  </si>
  <si>
    <t>C/O RICHARD SAUR</t>
  </si>
  <si>
    <t>78074-0100</t>
  </si>
  <si>
    <t>ADJ 2040</t>
  </si>
  <si>
    <t>A C &amp; DOROTHY PFEIFFER</t>
  </si>
  <si>
    <t>2313 CEDAR GROVE</t>
  </si>
  <si>
    <t>78013-3719</t>
  </si>
  <si>
    <t>ADJ 2041</t>
  </si>
  <si>
    <t>ALAN R SPARGER III ET UX</t>
  </si>
  <si>
    <t>391 GADDIS BLF</t>
  </si>
  <si>
    <t>78013-3335</t>
  </si>
  <si>
    <t>ADJ 3061</t>
  </si>
  <si>
    <t>ADJ 3056</t>
  </si>
  <si>
    <t>ADJ 3043</t>
  </si>
  <si>
    <t>JOY JERNIGAN OWENS</t>
  </si>
  <si>
    <t>8019 TWIN HILLS DR</t>
  </si>
  <si>
    <t>77071-1237</t>
  </si>
  <si>
    <t>ADJ 3021</t>
  </si>
  <si>
    <t>DIAMOND J INVESTMENTS LTD</t>
  </si>
  <si>
    <t>6 DESTA DR STE 5900</t>
  </si>
  <si>
    <t>79705-5549</t>
  </si>
  <si>
    <t>ADJ 3158</t>
  </si>
  <si>
    <t>LOMBARDY IRRIGATION COMPANY</t>
  </si>
  <si>
    <t>C/O MS JUDY BELOAT SEC/TREAS</t>
  </si>
  <si>
    <t>LYTLE</t>
  </si>
  <si>
    <t>78052-0396</t>
  </si>
  <si>
    <t>WRPERM 5305</t>
  </si>
  <si>
    <t>UTOPIA SPRING WATER INC</t>
  </si>
  <si>
    <t>1200 SMITH ST</t>
  </si>
  <si>
    <t>C/O DALLAS PARKER</t>
  </si>
  <si>
    <t>77002-4313</t>
  </si>
  <si>
    <t>WRPERM 3616</t>
  </si>
  <si>
    <t>SHAD C SHAW</t>
  </si>
  <si>
    <t>1403 W AILSIE AVE</t>
  </si>
  <si>
    <t>KINGSVILLE</t>
  </si>
  <si>
    <t>78363-7502</t>
  </si>
  <si>
    <t>ADJ 2120</t>
  </si>
  <si>
    <t>BANDERA ELECTRIC COOPERATIVE INC</t>
  </si>
  <si>
    <t>78003-0667</t>
  </si>
  <si>
    <t>WRPERM 3653</t>
  </si>
  <si>
    <t>CHAMPION DOMAIN LLC</t>
  </si>
  <si>
    <t>756 PURPLE SAGE RD</t>
  </si>
  <si>
    <t>ATTN: JOSH LANNON</t>
  </si>
  <si>
    <t>78003-3981</t>
  </si>
  <si>
    <t>ADJ 1946</t>
  </si>
  <si>
    <t>ADJ 1970</t>
  </si>
  <si>
    <t>HAWKINS PARTNERS LTD</t>
  </si>
  <si>
    <t>175 RIO VISTA RD</t>
  </si>
  <si>
    <t>ATTN: JUSTIN HAWKINS</t>
  </si>
  <si>
    <t>78025-5547</t>
  </si>
  <si>
    <t>ADJ 2013</t>
  </si>
  <si>
    <t>3276 MEDINA NSTANTON LLC</t>
  </si>
  <si>
    <t>891 COUNTY ROAD 284</t>
  </si>
  <si>
    <t>C/O NEAL STANTON</t>
  </si>
  <si>
    <t>77511-0007</t>
  </si>
  <si>
    <t>ADJ 2005</t>
  </si>
  <si>
    <t>ESTATE OF HARRIET BOCKHOFF</t>
  </si>
  <si>
    <t>3825 GLASGOW DR</t>
  </si>
  <si>
    <t>C/O PAM LINK</t>
  </si>
  <si>
    <t>75025-3838</t>
  </si>
  <si>
    <t>ADJ 2028</t>
  </si>
  <si>
    <t>HOWARD E BUTT</t>
  </si>
  <si>
    <t>PO BOX 293415</t>
  </si>
  <si>
    <t>78029-3415</t>
  </si>
  <si>
    <t>ADJ 2038</t>
  </si>
  <si>
    <t>HARRY E REEH</t>
  </si>
  <si>
    <t>2982 CYPRESS CREEK RD</t>
  </si>
  <si>
    <t>78013-3713</t>
  </si>
  <si>
    <t>WRPERM 4181</t>
  </si>
  <si>
    <t>CHESTER C HURST ET UX</t>
  </si>
  <si>
    <t>78013-0731</t>
  </si>
  <si>
    <t>ADJ 2043</t>
  </si>
  <si>
    <t>EDGAR SEIDENSTICKER ET UX</t>
  </si>
  <si>
    <t>78611-0036</t>
  </si>
  <si>
    <t>WRPERM 5122</t>
  </si>
  <si>
    <t>ERIAN &amp; ERIAN LLC</t>
  </si>
  <si>
    <t>338 BRANCH OAK WAY</t>
  </si>
  <si>
    <t>SHAVANO PARK</t>
  </si>
  <si>
    <t>78230-5606</t>
  </si>
  <si>
    <t>ADJ 2020</t>
  </si>
  <si>
    <t>CURTIS J WHEATCRAFT</t>
  </si>
  <si>
    <t>196 BOARDWALK DR</t>
  </si>
  <si>
    <t>78010-5421</t>
  </si>
  <si>
    <t>ADJ 2034</t>
  </si>
  <si>
    <t>ANN MARIE HEINE COLE</t>
  </si>
  <si>
    <t>1207 TODD TRL</t>
  </si>
  <si>
    <t>77845-5175</t>
  </si>
  <si>
    <t>WRPERM 12246</t>
  </si>
  <si>
    <t>ELIZABETH L CARTER</t>
  </si>
  <si>
    <t>3764 GARNET ST</t>
  </si>
  <si>
    <t>77005-3716</t>
  </si>
  <si>
    <t>ADJ 3071</t>
  </si>
  <si>
    <t>LLOYD L DAVIS</t>
  </si>
  <si>
    <t>BRACKETTVILLE</t>
  </si>
  <si>
    <t>78832-0555</t>
  </si>
  <si>
    <t>ADJ 3162</t>
  </si>
  <si>
    <t>CARL A DETERING JR ET AL</t>
  </si>
  <si>
    <t>PO BOX 7766</t>
  </si>
  <si>
    <t>77270-7766</t>
  </si>
  <si>
    <t>ADJ 3159</t>
  </si>
  <si>
    <t>SAM G HARRISON</t>
  </si>
  <si>
    <t>24 GREENWAY PLZ STE 555</t>
  </si>
  <si>
    <t>C/O SAM G HARRISON OIL INC</t>
  </si>
  <si>
    <t>77046-2467</t>
  </si>
  <si>
    <t>ADJ 3154</t>
  </si>
  <si>
    <t>JAMES TREES</t>
  </si>
  <si>
    <t>PO BOX 388</t>
  </si>
  <si>
    <t>78873-0388</t>
  </si>
  <si>
    <t>WRPERM 3582</t>
  </si>
  <si>
    <t>JEFF KIRBY</t>
  </si>
  <si>
    <t>PO BOX 260784</t>
  </si>
  <si>
    <t>78426-0784</t>
  </si>
  <si>
    <t>WRPERM 4114</t>
  </si>
  <si>
    <t>ADJ 3046</t>
  </si>
  <si>
    <t>NORMA JEAN EASLEY</t>
  </si>
  <si>
    <t>PO BOX 1485</t>
  </si>
  <si>
    <t>78802-1485</t>
  </si>
  <si>
    <t>ADJ 3042</t>
  </si>
  <si>
    <t>JOE NOWICZEWSKI</t>
  </si>
  <si>
    <t>623 BUFFINGTON ST</t>
  </si>
  <si>
    <t>77060-4603</t>
  </si>
  <si>
    <t>ADJ 3185</t>
  </si>
  <si>
    <t>JW RE HOLDINGS LP</t>
  </si>
  <si>
    <t>11824 HAROLD GREEN DR</t>
  </si>
  <si>
    <t>78725-5300</t>
  </si>
  <si>
    <t>WRPERM 5097</t>
  </si>
  <si>
    <t>WARREN M WOELFEL ET UX</t>
  </si>
  <si>
    <t>1301 FM 99</t>
  </si>
  <si>
    <t>C/O STACIE WOELFEL</t>
  </si>
  <si>
    <t>CAMPBELLTON</t>
  </si>
  <si>
    <t>78008-3601</t>
  </si>
  <si>
    <t>ADJ 2117</t>
  </si>
  <si>
    <t>HANSON RIO VISTA LTD</t>
  </si>
  <si>
    <t>1020 NE LOOP 410 STE 660</t>
  </si>
  <si>
    <t>ATTN ERIC G HANSON</t>
  </si>
  <si>
    <t>78209-1223</t>
  </si>
  <si>
    <t>WRPERM 3446</t>
  </si>
  <si>
    <t>GERALD H PERSYN</t>
  </si>
  <si>
    <t>224 OAK HOLLOW LN</t>
  </si>
  <si>
    <t>78003-5900</t>
  </si>
  <si>
    <t>WRPERM 3559</t>
  </si>
  <si>
    <t>ROCK CLIFF RESERVOIR LANDOWNERS ASSOCIATION</t>
  </si>
  <si>
    <t>2040 PEACEFUL VALLEY RD</t>
  </si>
  <si>
    <t>78003-5918</t>
  </si>
  <si>
    <t>WRPERM 3541</t>
  </si>
  <si>
    <t>CITY OF BANDERA</t>
  </si>
  <si>
    <t>PO BOX 896</t>
  </si>
  <si>
    <t>78003-0896</t>
  </si>
  <si>
    <t>ADJ 2124</t>
  </si>
  <si>
    <t>ROBERT T RODRIGUEZ</t>
  </si>
  <si>
    <t>PO BOX 2541</t>
  </si>
  <si>
    <t>78003-2541</t>
  </si>
  <si>
    <t>ADJ 1930</t>
  </si>
  <si>
    <t>HERSHEL REID ET UX</t>
  </si>
  <si>
    <t>154 MR BAR PAR</t>
  </si>
  <si>
    <t>78024-3072</t>
  </si>
  <si>
    <t>ADJ 1934</t>
  </si>
  <si>
    <t>KATHY JAN FREEMAN</t>
  </si>
  <si>
    <t>1468 FM 1340</t>
  </si>
  <si>
    <t>78024-3031</t>
  </si>
  <si>
    <t>ADJ 1947</t>
  </si>
  <si>
    <t>GUAD VALLEY LOT OWNERS ASSOCIATION</t>
  </si>
  <si>
    <t>400 FM 1340</t>
  </si>
  <si>
    <t>78024-3079</t>
  </si>
  <si>
    <t>ADJ 1953</t>
  </si>
  <si>
    <t>LAUROB PROPERTIES LLC</t>
  </si>
  <si>
    <t>2508 GREAT OAKS PKWY</t>
  </si>
  <si>
    <t>78756-2908</t>
  </si>
  <si>
    <t>ADJ 1987</t>
  </si>
  <si>
    <t>REGINALD E WARREN JR</t>
  </si>
  <si>
    <t>PO BOX 690</t>
  </si>
  <si>
    <t>78025-0690</t>
  </si>
  <si>
    <t>WRPERM 5402</t>
  </si>
  <si>
    <t>TURTLE CREEK INDUSTRIES INC</t>
  </si>
  <si>
    <t>3047 COLONY DR</t>
  </si>
  <si>
    <t>78230-3415</t>
  </si>
  <si>
    <t>ADJ 1941</t>
  </si>
  <si>
    <t>DC &amp; SL ENTERPRISES LLC</t>
  </si>
  <si>
    <t>3944 KITE DR</t>
  </si>
  <si>
    <t>78028-8228</t>
  </si>
  <si>
    <t>ADJ 2014</t>
  </si>
  <si>
    <t>BENNO OOSTERMAN ET UX</t>
  </si>
  <si>
    <t>78010-0264</t>
  </si>
  <si>
    <t>WRPERM 5536</t>
  </si>
  <si>
    <t>J W COLVIN III</t>
  </si>
  <si>
    <t>ADJ 2025</t>
  </si>
  <si>
    <t>BYNO SALSMAN ET UX</t>
  </si>
  <si>
    <t>78010-0184</t>
  </si>
  <si>
    <t>ADJ 3177</t>
  </si>
  <si>
    <t>BETTY F LEIGHTON</t>
  </si>
  <si>
    <t>1114 COUNTY ROAD 403</t>
  </si>
  <si>
    <t>78654-8473</t>
  </si>
  <si>
    <t>ADJ 3146</t>
  </si>
  <si>
    <t>JAMES W HALE ET AL</t>
  </si>
  <si>
    <t>8531 N NEW BRAUNFELS AVE STE 105</t>
  </si>
  <si>
    <t>78217-6365</t>
  </si>
  <si>
    <t>WRPERM 3717</t>
  </si>
  <si>
    <t>DOUGLAS B &amp; MARGARET C MARSHALL</t>
  </si>
  <si>
    <t>600 JEFFERSON ST STE 350</t>
  </si>
  <si>
    <t>77002-7376</t>
  </si>
  <si>
    <t>ADJ 3023</t>
  </si>
  <si>
    <t>DONALD P TARPEY</t>
  </si>
  <si>
    <t>77592-0951</t>
  </si>
  <si>
    <t>ADJ 3040</t>
  </si>
  <si>
    <t>MONEY MOUNTAIN RANCH</t>
  </si>
  <si>
    <t>ADJ 3062</t>
  </si>
  <si>
    <t>JOANNE FRIEND</t>
  </si>
  <si>
    <t>PO BOX 511</t>
  </si>
  <si>
    <t>78833-0511</t>
  </si>
  <si>
    <t>ADJ 1935</t>
  </si>
  <si>
    <t>ROBERT P MICHEL ET UX</t>
  </si>
  <si>
    <t>712 SPARKS AVE</t>
  </si>
  <si>
    <t>78705-3103</t>
  </si>
  <si>
    <t>WRPERM 5495</t>
  </si>
  <si>
    <t>ECHO ROCK TRUST</t>
  </si>
  <si>
    <t>111 CONGRESS AVE STE 300</t>
  </si>
  <si>
    <t>78701-4089</t>
  </si>
  <si>
    <t>ADJ 1957</t>
  </si>
  <si>
    <t>RAYMOND M BOWEN JR ET AL</t>
  </si>
  <si>
    <t>3218 LOCKE LN</t>
  </si>
  <si>
    <t>77019-6208</t>
  </si>
  <si>
    <t>ADJ 1978</t>
  </si>
  <si>
    <t>A J RUST</t>
  </si>
  <si>
    <t>PO BOX 850</t>
  </si>
  <si>
    <t>78006-0850</t>
  </si>
  <si>
    <t>WRPERM 3651</t>
  </si>
  <si>
    <t>SPYGLASS RANCH LP</t>
  </si>
  <si>
    <t>PO BOX 3528</t>
  </si>
  <si>
    <t>C/O PAUL PEVETO, CFO</t>
  </si>
  <si>
    <t>77704-3528</t>
  </si>
  <si>
    <t>WRPERM 3567</t>
  </si>
  <si>
    <t>WRPERM 3714</t>
  </si>
  <si>
    <t>PECAN VALLEY RANCH OWNERS ASSOCIATION</t>
  </si>
  <si>
    <t>C/O JOYCE CHASE</t>
  </si>
  <si>
    <t>78010-0665</t>
  </si>
  <si>
    <t>ADJ 2016</t>
  </si>
  <si>
    <t>DORIS J HODGES</t>
  </si>
  <si>
    <t>PO BOX 484</t>
  </si>
  <si>
    <t>78010-0484</t>
  </si>
  <si>
    <t>ADJ 2018</t>
  </si>
  <si>
    <t>LEE ANTHONY MOSTY</t>
  </si>
  <si>
    <t>1500 PARK GROVE DR</t>
  </si>
  <si>
    <t>75060-4706</t>
  </si>
  <si>
    <t>ADJ 2450</t>
  </si>
  <si>
    <t>ROBERT L MOSTY JR</t>
  </si>
  <si>
    <t>WRPERM 5641</t>
  </si>
  <si>
    <t>MARLIN R MARCUM</t>
  </si>
  <si>
    <t>2855 CYPRESS CREEK RD</t>
  </si>
  <si>
    <t>78013-3712</t>
  </si>
  <si>
    <t>WRPERM 5737</t>
  </si>
  <si>
    <t>SYLVIA SIEKER</t>
  </si>
  <si>
    <t>PO BOX 290655</t>
  </si>
  <si>
    <t>78029-0655</t>
  </si>
  <si>
    <t>ADJ 2003</t>
  </si>
  <si>
    <t>ADJ 3160</t>
  </si>
  <si>
    <t>CWL LIMITED</t>
  </si>
  <si>
    <t>78540-0118</t>
  </si>
  <si>
    <t>ADJ 3024</t>
  </si>
  <si>
    <t>NUECES CANYON PROPERTIES LLC</t>
  </si>
  <si>
    <t>5005 RIVERWAY DR STE 440</t>
  </si>
  <si>
    <t>ATTN: ROBERT RICKETT</t>
  </si>
  <si>
    <t>77056-2123</t>
  </si>
  <si>
    <t>ADJ 3180</t>
  </si>
  <si>
    <t>LANA J STORMONT</t>
  </si>
  <si>
    <t>5821 WESTCHESTER ST</t>
  </si>
  <si>
    <t>ALEXANDRIA</t>
  </si>
  <si>
    <t>22310-1120</t>
  </si>
  <si>
    <t>ADJ 2119</t>
  </si>
  <si>
    <t>ADJ 2129</t>
  </si>
  <si>
    <t>ADJ 2125</t>
  </si>
  <si>
    <t>PETER K SHAVER ET UX</t>
  </si>
  <si>
    <t>344 RATCLIFFE RANCH RD</t>
  </si>
  <si>
    <t>78003-4529</t>
  </si>
  <si>
    <t>ADJ 3420</t>
  </si>
  <si>
    <t>PEMM PARTNERS LTD</t>
  </si>
  <si>
    <t>916 RIVERSIDE DR</t>
  </si>
  <si>
    <t>77435-2800</t>
  </si>
  <si>
    <t>ADJ 3418</t>
  </si>
  <si>
    <t>BETTY J LAAS</t>
  </si>
  <si>
    <t>7931 FM 1093 RD</t>
  </si>
  <si>
    <t>77435-8019</t>
  </si>
  <si>
    <t>ADJ 3419</t>
  </si>
  <si>
    <t>HARRY &amp; NANCY ANDERSON</t>
  </si>
  <si>
    <t>EAGLE LAKE</t>
  </si>
  <si>
    <t>77434-0097</t>
  </si>
  <si>
    <t>WRPERM 3887</t>
  </si>
  <si>
    <t>RAYMOND A &amp; JO MARIE RABIUS</t>
  </si>
  <si>
    <t>77435-0010</t>
  </si>
  <si>
    <t>WRPERM 3847</t>
  </si>
  <si>
    <t>S W K LAND COMPANY ET AL</t>
  </si>
  <si>
    <t>527 MAIN ST</t>
  </si>
  <si>
    <t>77474-2215</t>
  </si>
  <si>
    <t>WRPERM 5459</t>
  </si>
  <si>
    <t>S &amp; S FARMS JOINT VENTURE</t>
  </si>
  <si>
    <t>2022 W CYPRESS RD</t>
  </si>
  <si>
    <t>77435-8446</t>
  </si>
  <si>
    <t>WRPERM 3814</t>
  </si>
  <si>
    <t>JAMES L FORGASON</t>
  </si>
  <si>
    <t>HUNGERFORD</t>
  </si>
  <si>
    <t>77448-0127</t>
  </si>
  <si>
    <t>WRPERM 5684</t>
  </si>
  <si>
    <t>WILLIAM A ANSLEY ET AL</t>
  </si>
  <si>
    <t>1313 CRESTMONT ST</t>
  </si>
  <si>
    <t>77488-3405</t>
  </si>
  <si>
    <t>ADJ 3426</t>
  </si>
  <si>
    <t>JOHN S RUNNELLS III</t>
  </si>
  <si>
    <t>PO BOX 1889</t>
  </si>
  <si>
    <t>77404-1889</t>
  </si>
  <si>
    <t>ADJ 3434</t>
  </si>
  <si>
    <t>DONALD R &amp; JANICE M KOPNICKY</t>
  </si>
  <si>
    <t>3713 SUMMER LN</t>
  </si>
  <si>
    <t>77340-8945</t>
  </si>
  <si>
    <t>ADJ 3438</t>
  </si>
  <si>
    <t>E CROSS CATTLE CO INC</t>
  </si>
  <si>
    <t>2425 COUNTY ROAD 222</t>
  </si>
  <si>
    <t>77414-2851</t>
  </si>
  <si>
    <t>WRPERM 3795</t>
  </si>
  <si>
    <t>LILLIAN G ZERNICEK TRUST</t>
  </si>
  <si>
    <t>17826 CHOCTAW DR</t>
  </si>
  <si>
    <t>C/O THERESA MARY WINEBRENNER</t>
  </si>
  <si>
    <t>ROSHARON</t>
  </si>
  <si>
    <t>77583-7982</t>
  </si>
  <si>
    <t>WRPERM 5682</t>
  </si>
  <si>
    <t>HERFF CORNELIUS</t>
  </si>
  <si>
    <t>PO BOX 288</t>
  </si>
  <si>
    <t>WADSWORTH</t>
  </si>
  <si>
    <t>77483-0288</t>
  </si>
  <si>
    <t>ADJ 2920</t>
  </si>
  <si>
    <t>ALAN DOUG HOPPER</t>
  </si>
  <si>
    <t>3900 HIGHWAY 84 E</t>
  </si>
  <si>
    <t>76802-3619</t>
  </si>
  <si>
    <t>ADJ 2918</t>
  </si>
  <si>
    <t>PAMELA ANN MARWITZ</t>
  </si>
  <si>
    <t>C/O OVERALL RANCH PARTNERSHIP</t>
  </si>
  <si>
    <t>PRIDDY</t>
  </si>
  <si>
    <t>76870-0070</t>
  </si>
  <si>
    <t>ADJ 2954</t>
  </si>
  <si>
    <t>CHARLES MCCASLAND</t>
  </si>
  <si>
    <t>6903 JESTER BLVD</t>
  </si>
  <si>
    <t>78750-8343</t>
  </si>
  <si>
    <t>ADJ 2990</t>
  </si>
  <si>
    <t>HERBERT A &amp; BARBARA MAAS</t>
  </si>
  <si>
    <t>5511 TODVILLE RD</t>
  </si>
  <si>
    <t>SEABROOK</t>
  </si>
  <si>
    <t>77586-1720</t>
  </si>
  <si>
    <t>ADJ 2991</t>
  </si>
  <si>
    <t>SAWTOOTH ENTERPRISES LTD</t>
  </si>
  <si>
    <t>3202 GREENLEE DR</t>
  </si>
  <si>
    <t>78703-1622</t>
  </si>
  <si>
    <t>ADJ 2994</t>
  </si>
  <si>
    <t>THOMAS M &amp; BETTY L R SPENCER</t>
  </si>
  <si>
    <t>616 NOTTINGHAM LN</t>
  </si>
  <si>
    <t>C/O ANN SPENCER BRAGG</t>
  </si>
  <si>
    <t>DICKINSON</t>
  </si>
  <si>
    <t>77539-3333</t>
  </si>
  <si>
    <t>ADJ 5437</t>
  </si>
  <si>
    <t>NRG SOUTH TEXAS LP</t>
  </si>
  <si>
    <t>ATTN: 7TH FLOOR / ENV DEPT STP WATER USE CORD</t>
  </si>
  <si>
    <t>ADJ 3872</t>
  </si>
  <si>
    <t>HAMMOND FAMILY FARM LTD</t>
  </si>
  <si>
    <t>308 W MORSE ST</t>
  </si>
  <si>
    <t>78624-3349</t>
  </si>
  <si>
    <t>ADJ 3871</t>
  </si>
  <si>
    <t>W J HAAS</t>
  </si>
  <si>
    <t>290 HAAS RANCH RD</t>
  </si>
  <si>
    <t>BLANCO</t>
  </si>
  <si>
    <t>78606-2605</t>
  </si>
  <si>
    <t>ADJ 3875</t>
  </si>
  <si>
    <t>MCCOMBS LEGACY LTD</t>
  </si>
  <si>
    <t>755 E MULBERRY AVE STE 600</t>
  </si>
  <si>
    <t>78212-6013</t>
  </si>
  <si>
    <t>WRPERM 3930</t>
  </si>
  <si>
    <t>JOHN R GILBERT ET UX</t>
  </si>
  <si>
    <t>41 LAKE RD</t>
  </si>
  <si>
    <t>77566-3201</t>
  </si>
  <si>
    <t>WRPERM 5556</t>
  </si>
  <si>
    <t>MARCIA R LUCAS</t>
  </si>
  <si>
    <t>PO BOX 1226</t>
  </si>
  <si>
    <t>78606-1226</t>
  </si>
  <si>
    <t>WRPERM 3906</t>
  </si>
  <si>
    <t>HERBERT J &amp; JOSEPHINE POPP</t>
  </si>
  <si>
    <t>GARWOOD</t>
  </si>
  <si>
    <t>77442-0102</t>
  </si>
  <si>
    <t>WRPERM 3908</t>
  </si>
  <si>
    <t>ELIZABETH B MILLER</t>
  </si>
  <si>
    <t>301 BONHAM ST</t>
  </si>
  <si>
    <t>COLUMBUS</t>
  </si>
  <si>
    <t>78934-2905</t>
  </si>
  <si>
    <t>WRPERM 5327</t>
  </si>
  <si>
    <t>CITY OF BURNET</t>
  </si>
  <si>
    <t>PO BOX 1369</t>
  </si>
  <si>
    <t>78611-7369</t>
  </si>
  <si>
    <t>ADJ 2531</t>
  </si>
  <si>
    <t>DON TAPP ET UX</t>
  </si>
  <si>
    <t>75168-0399</t>
  </si>
  <si>
    <t>ADJ 2559</t>
  </si>
  <si>
    <t>J C OSWALD ET UX</t>
  </si>
  <si>
    <t>1207 W COMMERCE ST</t>
  </si>
  <si>
    <t>76877-5401</t>
  </si>
  <si>
    <t>ADJ 2578</t>
  </si>
  <si>
    <t>SUE BETH OBANON GRIMES ET AL</t>
  </si>
  <si>
    <t>PO BOX 536</t>
  </si>
  <si>
    <t>76877-0536</t>
  </si>
  <si>
    <t>ADJ 2583</t>
  </si>
  <si>
    <t>MICHAEL H ROCKAFELLOW ET UX</t>
  </si>
  <si>
    <t>161 ROADRUNNER LN</t>
  </si>
  <si>
    <t>78611-2824</t>
  </si>
  <si>
    <t>ADJ 2593</t>
  </si>
  <si>
    <t>KENNETH R MCCOY ET UX</t>
  </si>
  <si>
    <t>11455 FM 580</t>
  </si>
  <si>
    <t>76877-8806</t>
  </si>
  <si>
    <t>ADJ 2609</t>
  </si>
  <si>
    <t>JAMES BARBER JOHANSON</t>
  </si>
  <si>
    <t>6239 W STATE HIGHWAY 29</t>
  </si>
  <si>
    <t>78611-4049</t>
  </si>
  <si>
    <t>ADJ 2610</t>
  </si>
  <si>
    <t>T BAR O RANCH PARTNERSHIP LTD</t>
  </si>
  <si>
    <t>1800 AUGUSTA DR</t>
  </si>
  <si>
    <t>STE 212</t>
  </si>
  <si>
    <t>77057-3149</t>
  </si>
  <si>
    <t>ADJ 2615</t>
  </si>
  <si>
    <t>TROY FOX</t>
  </si>
  <si>
    <t>PO BOX 502</t>
  </si>
  <si>
    <t>78654-0502</t>
  </si>
  <si>
    <t>ADJ 2617</t>
  </si>
  <si>
    <t>J A RATLIFF ET AL</t>
  </si>
  <si>
    <t>PO BOX 978</t>
  </si>
  <si>
    <t>C/O RATLIFF &amp; CARROLL</t>
  </si>
  <si>
    <t>78643-0978</t>
  </si>
  <si>
    <t>ADJ 2618</t>
  </si>
  <si>
    <t>JAMES M INKS ET AL</t>
  </si>
  <si>
    <t>78643-0111</t>
  </si>
  <si>
    <t>ADJ 2624</t>
  </si>
  <si>
    <t>HAROLD DONOVAN HOHMANN ET UX</t>
  </si>
  <si>
    <t>299 HOHMANN RANCH RD</t>
  </si>
  <si>
    <t>78643-5747</t>
  </si>
  <si>
    <t>ADJ 2630</t>
  </si>
  <si>
    <t>PRISCILLA STAPLETON</t>
  </si>
  <si>
    <t>78654-0511</t>
  </si>
  <si>
    <t>ADJ 2526</t>
  </si>
  <si>
    <t>CHARLES ALLEN HICKS</t>
  </si>
  <si>
    <t>91 COUNTY ROAD 440</t>
  </si>
  <si>
    <t>76801-9731</t>
  </si>
  <si>
    <t>ADJ 2541</t>
  </si>
  <si>
    <t>SHERAL M RAINBOLT ET AL</t>
  </si>
  <si>
    <t>151 COUNTY ROAD 549</t>
  </si>
  <si>
    <t>MULLIN</t>
  </si>
  <si>
    <t>76864-3418</t>
  </si>
  <si>
    <t>ADJ 2552</t>
  </si>
  <si>
    <t>ROBERT LEE LONG JR ET UX</t>
  </si>
  <si>
    <t>181 FM 2005 E</t>
  </si>
  <si>
    <t>76844-3020</t>
  </si>
  <si>
    <t>ADJ 2555</t>
  </si>
  <si>
    <t>FRED E HARTLEY ET UX</t>
  </si>
  <si>
    <t>91 STATE HIGHWAY 16 S</t>
  </si>
  <si>
    <t>76844-3418</t>
  </si>
  <si>
    <t>ADJ 2556</t>
  </si>
  <si>
    <t>A&amp;A LANDSCAPE &amp; IRRIGATION LP</t>
  </si>
  <si>
    <t>2949 W AUDIE MURPHY PKWY</t>
  </si>
  <si>
    <t>75442-7317</t>
  </si>
  <si>
    <t>ADJ 2560</t>
  </si>
  <si>
    <t>ROBERT E MILLICAN ET UX</t>
  </si>
  <si>
    <t>ADJ 2569</t>
  </si>
  <si>
    <t>R C JOHNSON</t>
  </si>
  <si>
    <t>C/O ROBERT H JOHNSON</t>
  </si>
  <si>
    <t>76804-0400</t>
  </si>
  <si>
    <t>ADJ 2619</t>
  </si>
  <si>
    <t>JOLYNN TEAGUE JOHNSON</t>
  </si>
  <si>
    <t>895 TEAGUE LN</t>
  </si>
  <si>
    <t>78624-6563</t>
  </si>
  <si>
    <t>ADJ 2621</t>
  </si>
  <si>
    <t>DANIEL J PETERSEN</t>
  </si>
  <si>
    <t>PO BOX 1008</t>
  </si>
  <si>
    <t>78624-1008</t>
  </si>
  <si>
    <t>ADJ 2529</t>
  </si>
  <si>
    <t>T WARD LOCKLEAR</t>
  </si>
  <si>
    <t>PO BOX 1754</t>
  </si>
  <si>
    <t>76804-1754</t>
  </si>
  <si>
    <t>ADJ 2530</t>
  </si>
  <si>
    <t>RIVER CREEK LIMITED A TX LIMITED PARTNERSHIP</t>
  </si>
  <si>
    <t>75091-0670</t>
  </si>
  <si>
    <t>ADJ 5478</t>
  </si>
  <si>
    <t>WRPERM 5111</t>
  </si>
  <si>
    <t>NEW HORIZONS RANCH AND CENTER INC</t>
  </si>
  <si>
    <t>PO BOX 549</t>
  </si>
  <si>
    <t>76844-0549</t>
  </si>
  <si>
    <t>WRPERM 4121</t>
  </si>
  <si>
    <t>HORSESHOE BAY RESORT DESTINATIONS LLC</t>
  </si>
  <si>
    <t>78657-7766</t>
  </si>
  <si>
    <t>ADJ 2536</t>
  </si>
  <si>
    <t>BRADLEY D BOYD AND REBECCA G BOYD LIVING TRUST</t>
  </si>
  <si>
    <t>411 LOGAN RANCH RD</t>
  </si>
  <si>
    <t>78628-1212</t>
  </si>
  <si>
    <t>WRPERM 5427</t>
  </si>
  <si>
    <t>CITY OF FREDERICKSBURG</t>
  </si>
  <si>
    <t>126 W MAIN ST</t>
  </si>
  <si>
    <t>78624-3708</t>
  </si>
  <si>
    <t>ADJ 2634</t>
  </si>
  <si>
    <t>MOUSTAPHA ABOU-SAMRA ET UX</t>
  </si>
  <si>
    <t>PO BOX 7911</t>
  </si>
  <si>
    <t>VENTURA</t>
  </si>
  <si>
    <t>93006-7911</t>
  </si>
  <si>
    <t>ADJ 2639</t>
  </si>
  <si>
    <t>P H SMITH ET UX</t>
  </si>
  <si>
    <t>706 LEWIS DR</t>
  </si>
  <si>
    <t>78611-1918</t>
  </si>
  <si>
    <t>ADJ 5368</t>
  </si>
  <si>
    <t>ROBERT L STEINER</t>
  </si>
  <si>
    <t>8121 RESEARCH BLVD STE B</t>
  </si>
  <si>
    <t>C/O CAPITOL SADDLERY</t>
  </si>
  <si>
    <t>78758-8428</t>
  </si>
  <si>
    <t>ADJ 5374</t>
  </si>
  <si>
    <t>GREAT HILL LTD</t>
  </si>
  <si>
    <t>5914 LOST HORIZON DR</t>
  </si>
  <si>
    <t>C/O GREAT HILLS GOLF CLUB OF AUSTIN</t>
  </si>
  <si>
    <t>78759-6213</t>
  </si>
  <si>
    <t>ADJ 5379</t>
  </si>
  <si>
    <t>ARLENE BOLM FITZPATRICK ET AL</t>
  </si>
  <si>
    <t>3304 GREENLEE DR</t>
  </si>
  <si>
    <t>78703-1539</t>
  </si>
  <si>
    <t>ADJ 5411</t>
  </si>
  <si>
    <t>SUSAN G T HALL ET AL</t>
  </si>
  <si>
    <t>555 E HOUSTON ST</t>
  </si>
  <si>
    <t>78942-2717</t>
  </si>
  <si>
    <t>ADJ 5422</t>
  </si>
  <si>
    <t>DOUGLAS LEHMANN ET AL</t>
  </si>
  <si>
    <t>831 PINEY CREEK RD</t>
  </si>
  <si>
    <t>LA GRANGE</t>
  </si>
  <si>
    <t>78945-5314</t>
  </si>
  <si>
    <t>ADJ 5421</t>
  </si>
  <si>
    <t>WILLIE G LEHMANN</t>
  </si>
  <si>
    <t>2836 OWL CREEK RD</t>
  </si>
  <si>
    <t>C/O HARRY L LEHMANN</t>
  </si>
  <si>
    <t>78945-5448</t>
  </si>
  <si>
    <t>ADJ 5387</t>
  </si>
  <si>
    <t>JAMES H ARNOLD JR ET AL</t>
  </si>
  <si>
    <t>406 STERZING ST</t>
  </si>
  <si>
    <t>78704-1028</t>
  </si>
  <si>
    <t>ADJ 5388</t>
  </si>
  <si>
    <t>TRAVIS ALLISON MATHIS</t>
  </si>
  <si>
    <t>78620-1271</t>
  </si>
  <si>
    <t>ADJ 5416</t>
  </si>
  <si>
    <t>CLEAR LAKE PINES MAINTENANCE CORPORATION</t>
  </si>
  <si>
    <t>634 SPRING ST</t>
  </si>
  <si>
    <t>C/O BOB STILES</t>
  </si>
  <si>
    <t>78934-2319</t>
  </si>
  <si>
    <t>ADJ 5417</t>
  </si>
  <si>
    <t>LAZY Q RANCH LLC</t>
  </si>
  <si>
    <t>78945-0264</t>
  </si>
  <si>
    <t>ADJ 5376</t>
  </si>
  <si>
    <t>HILL COUNTRY GOLF INC</t>
  </si>
  <si>
    <t>2612 LOST CREEK BLVD</t>
  </si>
  <si>
    <t>78746-7150</t>
  </si>
  <si>
    <t>WRPERM 5179</t>
  </si>
  <si>
    <t>WINDERMERE</t>
  </si>
  <si>
    <t>C/O BOARD OF DIRECTORS</t>
  </si>
  <si>
    <t>78691-1158</t>
  </si>
  <si>
    <t>WRPERM 3522</t>
  </si>
  <si>
    <t>MIKE WETH</t>
  </si>
  <si>
    <t>2340 KILLIAN RD</t>
  </si>
  <si>
    <t>WINCHESTER</t>
  </si>
  <si>
    <t>78945-5294</t>
  </si>
  <si>
    <t>WRPERM 5070</t>
  </si>
  <si>
    <t>HH AUSTIN HOTEL ASSOCIATES LP</t>
  </si>
  <si>
    <t>14185 DALLAS PKWY STE 1100</t>
  </si>
  <si>
    <t>ATTN: ASHFORD HOSPITALITY</t>
  </si>
  <si>
    <t>75254-4308</t>
  </si>
  <si>
    <t>ADJ 5380</t>
  </si>
  <si>
    <t>CAPITOL AGGREGATES INC</t>
  </si>
  <si>
    <t>PO BOX 33240</t>
  </si>
  <si>
    <t>C/O ENVIRONMENTAL MANAGER</t>
  </si>
  <si>
    <t>78265-3240</t>
  </si>
  <si>
    <t>WRPERM 5102</t>
  </si>
  <si>
    <t>AUSTIN AQUAPLEX PUD HOA INC</t>
  </si>
  <si>
    <t>12407 AQUAPLEX DR</t>
  </si>
  <si>
    <t>BUDA</t>
  </si>
  <si>
    <t>78610-5024</t>
  </si>
  <si>
    <t>ADJ 5491</t>
  </si>
  <si>
    <t>ROBERT D HEJL</t>
  </si>
  <si>
    <t>PO BOX 541</t>
  </si>
  <si>
    <t>MANCHACA</t>
  </si>
  <si>
    <t>78652-0541</t>
  </si>
  <si>
    <t>ADJ 5375</t>
  </si>
  <si>
    <t>ROBERT J JOHNSON TRUST NO 1 ET AL</t>
  </si>
  <si>
    <t>PO BOX 4648</t>
  </si>
  <si>
    <t>78765-4648</t>
  </si>
  <si>
    <t>WRPERM 4169</t>
  </si>
  <si>
    <t>HURST CREEK MUD OF TRAVIS COUNTY TEXAS</t>
  </si>
  <si>
    <t>102 TROPHY DR</t>
  </si>
  <si>
    <t>THE HILLS</t>
  </si>
  <si>
    <t>78738-1226</t>
  </si>
  <si>
    <t>ADJ 5413</t>
  </si>
  <si>
    <t>CARL DROEMER</t>
  </si>
  <si>
    <t>PO BOX 570</t>
  </si>
  <si>
    <t>C/O EVERARD DROEMER</t>
  </si>
  <si>
    <t>78942-0570</t>
  </si>
  <si>
    <t>ADJ 5436</t>
  </si>
  <si>
    <t>WYLIE VENTURES LLC</t>
  </si>
  <si>
    <t>14 GREENWAY PLZ UNIT 10-0</t>
  </si>
  <si>
    <t>77046-1400</t>
  </si>
  <si>
    <t>WRPERM 12215</t>
  </si>
  <si>
    <t>BUTLER FAMILY PARTNERSHIP LTD</t>
  </si>
  <si>
    <t>10300 METROPOLITAN DR</t>
  </si>
  <si>
    <t>78758-4947</t>
  </si>
  <si>
    <t>ADJ 1906</t>
  </si>
  <si>
    <t>CITY OF SAN SABA</t>
  </si>
  <si>
    <t>PO BOX 788</t>
  </si>
  <si>
    <t>76877-0788</t>
  </si>
  <si>
    <t>ADJ 1908</t>
  </si>
  <si>
    <t>W L OWEN JR</t>
  </si>
  <si>
    <t>2495 E US HIGHWAY 190</t>
  </si>
  <si>
    <t>76877-7730</t>
  </si>
  <si>
    <t>ADJ 1915</t>
  </si>
  <si>
    <t>DANE MAHAN</t>
  </si>
  <si>
    <t>PO BOX 416</t>
  </si>
  <si>
    <t>76877-0416</t>
  </si>
  <si>
    <t>ADJ 1890</t>
  </si>
  <si>
    <t>THE GREAT SAN SABA RIVER PECAN COMPANY INC</t>
  </si>
  <si>
    <t>76877-0906</t>
  </si>
  <si>
    <t>ADJ 1895</t>
  </si>
  <si>
    <t>ADJ 1903</t>
  </si>
  <si>
    <t>ADJ 2452</t>
  </si>
  <si>
    <t>ADJ 1648</t>
  </si>
  <si>
    <t>FLOYD KOTHMANN</t>
  </si>
  <si>
    <t>329 COUNTY ROAD 405C</t>
  </si>
  <si>
    <t>C/O KODY WAGNER</t>
  </si>
  <si>
    <t>VALLEY SPRING</t>
  </si>
  <si>
    <t>76885-2403</t>
  </si>
  <si>
    <t>ADJ 1649</t>
  </si>
  <si>
    <t>ODIS K JONES</t>
  </si>
  <si>
    <t>5806 SAINT MARKS CIR</t>
  </si>
  <si>
    <t>C/O D K JONES</t>
  </si>
  <si>
    <t>75230-4049</t>
  </si>
  <si>
    <t>ADJ 1652</t>
  </si>
  <si>
    <t>COLLIER MATERIALS INC</t>
  </si>
  <si>
    <t>78654-0086</t>
  </si>
  <si>
    <t>ADJ 1656</t>
  </si>
  <si>
    <t>GUY L CLYMER</t>
  </si>
  <si>
    <t>1702 COUNTY ROAD 314</t>
  </si>
  <si>
    <t>78643-5718</t>
  </si>
  <si>
    <t>ADJ 1859</t>
  </si>
  <si>
    <t>CHRISTINE DIANE POOL BESSENT ET AL</t>
  </si>
  <si>
    <t>8810 FM 2732</t>
  </si>
  <si>
    <t>76877-8203</t>
  </si>
  <si>
    <t>ADJ 1863</t>
  </si>
  <si>
    <t>JIMMY N SHOOK ET AL</t>
  </si>
  <si>
    <t>585 PRIVATE ROAD 400</t>
  </si>
  <si>
    <t>76877-7800</t>
  </si>
  <si>
    <t>ADJ 1865</t>
  </si>
  <si>
    <t>CLARENCE G JOHNSON III</t>
  </si>
  <si>
    <t>6425 SOTER PKWY</t>
  </si>
  <si>
    <t>78735-6134</t>
  </si>
  <si>
    <t>ADJ 1870</t>
  </si>
  <si>
    <t>HOMER R OWENS ET UX</t>
  </si>
  <si>
    <t>201 TRAVIS PEAK TRL</t>
  </si>
  <si>
    <t>75693-3912</t>
  </si>
  <si>
    <t>ADJ 1872</t>
  </si>
  <si>
    <t>TRIPLE M CATTLE CO</t>
  </si>
  <si>
    <t>PO BOX 567</t>
  </si>
  <si>
    <t>76877-0567</t>
  </si>
  <si>
    <t>ADJ 1889</t>
  </si>
  <si>
    <t>HOPE CRUTSINGER</t>
  </si>
  <si>
    <t>4118 25TH PL N</t>
  </si>
  <si>
    <t>C/O MARTIN S CRUTSINGER</t>
  </si>
  <si>
    <t>22207-5104</t>
  </si>
  <si>
    <t>ADJ 1746</t>
  </si>
  <si>
    <t>JOHN JUDSON GRAVES ET AL</t>
  </si>
  <si>
    <t>PO BOX 791</t>
  </si>
  <si>
    <t>KERMIT</t>
  </si>
  <si>
    <t>79745-0791</t>
  </si>
  <si>
    <t>ADJ 1748</t>
  </si>
  <si>
    <t>ZEPHYR LAND COMPANY</t>
  </si>
  <si>
    <t>PO BOX 9728</t>
  </si>
  <si>
    <t>79708-9728</t>
  </si>
  <si>
    <t>ADJ 1749</t>
  </si>
  <si>
    <t>SLEDGE CATTLE COMPANY INC</t>
  </si>
  <si>
    <t>1502 S MIDKIFF RD</t>
  </si>
  <si>
    <t>79701-8518</t>
  </si>
  <si>
    <t>ADJ 1753</t>
  </si>
  <si>
    <t>HENRY T MANGHAM</t>
  </si>
  <si>
    <t>270 COUNTY ROAD 130</t>
  </si>
  <si>
    <t>76864-3141</t>
  </si>
  <si>
    <t>ADJ 1762</t>
  </si>
  <si>
    <t>DORIS CATHERINE STERLING TRUSTEE</t>
  </si>
  <si>
    <t>76844-0401</t>
  </si>
  <si>
    <t>ADJ 1760</t>
  </si>
  <si>
    <t>DUREN TRUST</t>
  </si>
  <si>
    <t>3004 ALCOVE LN</t>
  </si>
  <si>
    <t>C/O JASON SCOTT COLLIER TRUSTEE</t>
  </si>
  <si>
    <t>CORINTH</t>
  </si>
  <si>
    <t>76210-1721</t>
  </si>
  <si>
    <t>ADJ 1632</t>
  </si>
  <si>
    <t>BRADLEY OWEN BAETHGE ET AL</t>
  </si>
  <si>
    <t>3775 MANER RD</t>
  </si>
  <si>
    <t>78631-5215</t>
  </si>
  <si>
    <t>ADJ 1407</t>
  </si>
  <si>
    <t>CLETIS GRONA ET AL</t>
  </si>
  <si>
    <t>107 CRISTOL DR</t>
  </si>
  <si>
    <t>78624-5201</t>
  </si>
  <si>
    <t>ADJ 1408</t>
  </si>
  <si>
    <t>MARY C VEHLE</t>
  </si>
  <si>
    <t>78631-0009</t>
  </si>
  <si>
    <t>ADJ 1647</t>
  </si>
  <si>
    <t>RACHEL E JONES TALKINGTON</t>
  </si>
  <si>
    <t>114 E KENWOOD DR</t>
  </si>
  <si>
    <t>75041-4614</t>
  </si>
  <si>
    <t>ADJ 1452</t>
  </si>
  <si>
    <t>SHEILA E PETSCH</t>
  </si>
  <si>
    <t>1914 RANCH ROAD 1888</t>
  </si>
  <si>
    <t>78624-4989</t>
  </si>
  <si>
    <t>ADJ 1450</t>
  </si>
  <si>
    <t>JASON UNDERWOOD ET UX</t>
  </si>
  <si>
    <t>2181 GRAPETOWN RD</t>
  </si>
  <si>
    <t>FREDERICKSBRG</t>
  </si>
  <si>
    <t>78624-4925</t>
  </si>
  <si>
    <t>ADJ 1449</t>
  </si>
  <si>
    <t>DANIEL HOHENBERGER</t>
  </si>
  <si>
    <t>2691 GRAPETOWN RD</t>
  </si>
  <si>
    <t>78624-4926</t>
  </si>
  <si>
    <t>ADJ 1458</t>
  </si>
  <si>
    <t>HILMAR O NEBGEN</t>
  </si>
  <si>
    <t>437 EMERALD LOOP</t>
  </si>
  <si>
    <t>C/O SUSAN N KELLER</t>
  </si>
  <si>
    <t>78624-5859</t>
  </si>
  <si>
    <t>ADJ 1460</t>
  </si>
  <si>
    <t>KIMBERLEY S ZUBERBUELER ET AL</t>
  </si>
  <si>
    <t>PO BOX 435</t>
  </si>
  <si>
    <t>STONEWALL</t>
  </si>
  <si>
    <t>78671-0435</t>
  </si>
  <si>
    <t>ADJ 1417</t>
  </si>
  <si>
    <t>ALLEN ROY HENKE ET AL</t>
  </si>
  <si>
    <t>PO BOX 208</t>
  </si>
  <si>
    <t>78624-0208</t>
  </si>
  <si>
    <t>ADJ 1416</t>
  </si>
  <si>
    <t>MELVIN BONN ET UX</t>
  </si>
  <si>
    <t>622 FISHER BONN RD</t>
  </si>
  <si>
    <t>78624-8149</t>
  </si>
  <si>
    <t>ADJ 1415</t>
  </si>
  <si>
    <t>STEVE &amp; HILMER JUENKE</t>
  </si>
  <si>
    <t>12394 S STATE HIGHWAY 16</t>
  </si>
  <si>
    <t>78624-9482</t>
  </si>
  <si>
    <t>ADJ 1424</t>
  </si>
  <si>
    <t>A JABIER RODRIGUEZ ET UX</t>
  </si>
  <si>
    <t>310 DOS RIOS LN</t>
  </si>
  <si>
    <t>78624-8145</t>
  </si>
  <si>
    <t>ADJ 1435</t>
  </si>
  <si>
    <t>ESTATE OF CLEMENS IMMEL</t>
  </si>
  <si>
    <t>308 N OLIVE ST</t>
  </si>
  <si>
    <t>C/O VIOLA K IMMEL IND EXEC</t>
  </si>
  <si>
    <t>78624-4852</t>
  </si>
  <si>
    <t>ADJ 1442</t>
  </si>
  <si>
    <t>LISTON MANER</t>
  </si>
  <si>
    <t>295 MEIERS GARDEN RD</t>
  </si>
  <si>
    <t>78624-6727</t>
  </si>
  <si>
    <t>ADJ 1413</t>
  </si>
  <si>
    <t>EDWIN &amp; WERNER HENKE</t>
  </si>
  <si>
    <t>1239 HENKE KOTT RD</t>
  </si>
  <si>
    <t>78624-8155</t>
  </si>
  <si>
    <t>ADJ 1475</t>
  </si>
  <si>
    <t>CHARLES OTTMERS</t>
  </si>
  <si>
    <t>PO BOX 923</t>
  </si>
  <si>
    <t>78624-0923</t>
  </si>
  <si>
    <t>ADJ 1468</t>
  </si>
  <si>
    <t>JOHN CURRIER ET UX</t>
  </si>
  <si>
    <t>PO BOX 9024</t>
  </si>
  <si>
    <t>78657-9024</t>
  </si>
  <si>
    <t>ADJ 1445</t>
  </si>
  <si>
    <t>WAYNE E MOHR</t>
  </si>
  <si>
    <t>914 MOHR RANCH RD</t>
  </si>
  <si>
    <t>78624-7072</t>
  </si>
  <si>
    <t>ADJ 1476</t>
  </si>
  <si>
    <t>JOHNNIE W OTTMERS</t>
  </si>
  <si>
    <t>3961 N GRAPE CREEK RD</t>
  </si>
  <si>
    <t>78624-5740</t>
  </si>
  <si>
    <t>ADJ 1411</t>
  </si>
  <si>
    <t>PAUL D &amp; BETTY MEEK</t>
  </si>
  <si>
    <t>512 WINGED FOOT LN</t>
  </si>
  <si>
    <t>C/O SUE ETCHISON MEEK</t>
  </si>
  <si>
    <t>78028-6508</t>
  </si>
  <si>
    <t>ADJ 1474</t>
  </si>
  <si>
    <t>EP3 RANCH LLC ET AL</t>
  </si>
  <si>
    <t>190 CAMPFIRE CIR</t>
  </si>
  <si>
    <t>C/O MARK D. ECKHARDT</t>
  </si>
  <si>
    <t>78624-6616</t>
  </si>
  <si>
    <t>ADJ 1405</t>
  </si>
  <si>
    <t>CUATRO ESTRELLAS LTD</t>
  </si>
  <si>
    <t>326 ROSSITER ST</t>
  </si>
  <si>
    <t>78411-1817</t>
  </si>
  <si>
    <t>ADJ 5377</t>
  </si>
  <si>
    <t>CITY OF AUSTIN</t>
  </si>
  <si>
    <t>PO BOX 1088</t>
  </si>
  <si>
    <t>78767-1088</t>
  </si>
  <si>
    <t>WRPERM 5730</t>
  </si>
  <si>
    <t>WRPERM 12417</t>
  </si>
  <si>
    <t>LAKESIDE WATER CONTROL AND IMPROVEMENT DISTRICTS</t>
  </si>
  <si>
    <t>816 CONGRESS AVE STE 1900</t>
  </si>
  <si>
    <t>C/O DAVID J. KLEIN</t>
  </si>
  <si>
    <t>78701-2478</t>
  </si>
  <si>
    <t>WRPERM 5033</t>
  </si>
  <si>
    <t>DEBORAH SLATOR GILLAN ET AL</t>
  </si>
  <si>
    <t>7425 W RANCH ROAD 152</t>
  </si>
  <si>
    <t>78643-1812</t>
  </si>
  <si>
    <t>WRPERM 12413</t>
  </si>
  <si>
    <t>NORTHTOWN MUD</t>
  </si>
  <si>
    <t>ADJ 5471</t>
  </si>
  <si>
    <t>ADJ 5434</t>
  </si>
  <si>
    <t>ADJ 3436</t>
  </si>
  <si>
    <t>RUSSELL A &amp; JUANITA L MATTHES</t>
  </si>
  <si>
    <t>4415 CANONWOOD RD</t>
  </si>
  <si>
    <t>80906-2995</t>
  </si>
  <si>
    <t>WRPERM 4288</t>
  </si>
  <si>
    <t>LEROY MACHA ET AL</t>
  </si>
  <si>
    <t>PO BOX 226</t>
  </si>
  <si>
    <t>77448-0226</t>
  </si>
  <si>
    <t>WRPERM 3895</t>
  </si>
  <si>
    <t>THE MINZE LAND INVESTMENTS LIMITED PARTNERSHIP</t>
  </si>
  <si>
    <t>PO BOX 1004</t>
  </si>
  <si>
    <t>77492-1004</t>
  </si>
  <si>
    <t>WRPERM 3957</t>
  </si>
  <si>
    <t>FUTURO FARMS INC</t>
  </si>
  <si>
    <t>AUSTWELL</t>
  </si>
  <si>
    <t>77950-0084</t>
  </si>
  <si>
    <t>ADJ 3439</t>
  </si>
  <si>
    <t>WRPERM 4229</t>
  </si>
  <si>
    <t>MARCIAL SORREL II TRUST</t>
  </si>
  <si>
    <t>1415 COUNTY ROAD 239</t>
  </si>
  <si>
    <t>77488-8743</t>
  </si>
  <si>
    <t>WRPERM 5702</t>
  </si>
  <si>
    <t>STEVEN HUDGINS</t>
  </si>
  <si>
    <t>77448-0307</t>
  </si>
  <si>
    <t>WRPERM 5721</t>
  </si>
  <si>
    <t>NIZAR MULLANI ET AL</t>
  </si>
  <si>
    <t>719 SANTA MARIA ST</t>
  </si>
  <si>
    <t>77478-3335</t>
  </si>
  <si>
    <t>ADJ 3874</t>
  </si>
  <si>
    <t>JUDITH DRENTH</t>
  </si>
  <si>
    <t>605 CONSTELLATION BLVD</t>
  </si>
  <si>
    <t>77573-6431</t>
  </si>
  <si>
    <t>ADJ 3849</t>
  </si>
  <si>
    <t>DAN L DUNCAN</t>
  </si>
  <si>
    <t>930 JEDDO RD</t>
  </si>
  <si>
    <t>78953-5058</t>
  </si>
  <si>
    <t>WRPERM 3728</t>
  </si>
  <si>
    <t>ERIKA H FICKLE</t>
  </si>
  <si>
    <t>2310 RANCH ROAD 165</t>
  </si>
  <si>
    <t>78606-4998</t>
  </si>
  <si>
    <t>ADJ 2081</t>
  </si>
  <si>
    <t>TRUMAN ENGSTROM JR ET AL</t>
  </si>
  <si>
    <t>2095 FM 333 RD</t>
  </si>
  <si>
    <t>77442-4131</t>
  </si>
  <si>
    <t>ADJ 2088</t>
  </si>
  <si>
    <t>LEO M KORENEK</t>
  </si>
  <si>
    <t>2589 COUNTY ROAD 116</t>
  </si>
  <si>
    <t>77442-4061</t>
  </si>
  <si>
    <t>WRPERM 5370</t>
  </si>
  <si>
    <t>PAULA LOUISE ROBINSON TRUST</t>
  </si>
  <si>
    <t>PO BOX 2425</t>
  </si>
  <si>
    <t>ATTN PAULA LOUISE ROBINSON</t>
  </si>
  <si>
    <t>77902-2425</t>
  </si>
  <si>
    <t>ADJ 2572</t>
  </si>
  <si>
    <t>ALTA FERN EDMONDSON FREEMAN</t>
  </si>
  <si>
    <t>2306 OAK CASTLE</t>
  </si>
  <si>
    <t>78232-5450</t>
  </si>
  <si>
    <t>ADJ 2562</t>
  </si>
  <si>
    <t>JOHN H BANNISTER ET UX</t>
  </si>
  <si>
    <t>PO BOX 937</t>
  </si>
  <si>
    <t>76877-0937</t>
  </si>
  <si>
    <t>ADJ 2577</t>
  </si>
  <si>
    <t>KEVIN F WEINRICH ET AL</t>
  </si>
  <si>
    <t>5116 CHINA GARDEN DR</t>
  </si>
  <si>
    <t>78730-3541</t>
  </si>
  <si>
    <t>ADJ 2591</t>
  </si>
  <si>
    <t>ADJ 2603</t>
  </si>
  <si>
    <t>JACKIE BRISTER</t>
  </si>
  <si>
    <t>PO BOX 49</t>
  </si>
  <si>
    <t>76824-0049</t>
  </si>
  <si>
    <t>ADJ 2616</t>
  </si>
  <si>
    <t>ANN ETTA HALL</t>
  </si>
  <si>
    <t>C/O GENE HALL</t>
  </si>
  <si>
    <t>78643-0488</t>
  </si>
  <si>
    <t>ADJ 2631</t>
  </si>
  <si>
    <t>COLD SPRING GRANITE COMPANY</t>
  </si>
  <si>
    <t>17482 GRANITE WEST RD</t>
  </si>
  <si>
    <t>ATTN STEVE CHOUANARD</t>
  </si>
  <si>
    <t>COLD SPRING</t>
  </si>
  <si>
    <t>56320-4578</t>
  </si>
  <si>
    <t>ADJ 2549</t>
  </si>
  <si>
    <t>NANCY A LEONARD INVESTMENT COMPANY LTD</t>
  </si>
  <si>
    <t>ADJ 2561</t>
  </si>
  <si>
    <t>CECIL CAMPBELL</t>
  </si>
  <si>
    <t>12 BRIDLINGTON CT</t>
  </si>
  <si>
    <t>78218-1738</t>
  </si>
  <si>
    <t>ADJ 2576</t>
  </si>
  <si>
    <t>DONALD D BURNHAM</t>
  </si>
  <si>
    <t>2095 COUNTY ROAD 120</t>
  </si>
  <si>
    <t>76877-7742</t>
  </si>
  <si>
    <t>ADJ 2550</t>
  </si>
  <si>
    <t>OP LEONARD JR INVESTMENT COMPANY LTD</t>
  </si>
  <si>
    <t>ADJ 2584</t>
  </si>
  <si>
    <t>MARJORIE C MCDOWELL FAMILY TRUST</t>
  </si>
  <si>
    <t>PO BOX 802</t>
  </si>
  <si>
    <t>ATTN: TOM MCDOWELL</t>
  </si>
  <si>
    <t>76877-0802</t>
  </si>
  <si>
    <t>ADJ 2553</t>
  </si>
  <si>
    <t>CITY OF GOLDTHWAITE</t>
  </si>
  <si>
    <t>76844-0450</t>
  </si>
  <si>
    <t>WRPERM 3411</t>
  </si>
  <si>
    <t>CITY OF MEADOWLAKES</t>
  </si>
  <si>
    <t>177B BROADMOOR ST</t>
  </si>
  <si>
    <t>ATTN PUBLIC WORKS DEPT</t>
  </si>
  <si>
    <t>78654-6611</t>
  </si>
  <si>
    <t>WRPERM 3405</t>
  </si>
  <si>
    <t>ADJ 2563</t>
  </si>
  <si>
    <t>NANCY ALICE LEONARD INVESTMENT COMPANY LTD</t>
  </si>
  <si>
    <t>ADJ 2606</t>
  </si>
  <si>
    <t>WRPERM 3409</t>
  </si>
  <si>
    <t>J D HEXT</t>
  </si>
  <si>
    <t>804 W SAN ANTONIO ST</t>
  </si>
  <si>
    <t>78624-3008</t>
  </si>
  <si>
    <t>ADJ 2635</t>
  </si>
  <si>
    <t>FELPS LLC</t>
  </si>
  <si>
    <t>78611-0208</t>
  </si>
  <si>
    <t>ADJ 2650</t>
  </si>
  <si>
    <t>MARVIN T TALBOTT ET UX</t>
  </si>
  <si>
    <t>760 CREEKWOOD DR N</t>
  </si>
  <si>
    <t>75069-8911</t>
  </si>
  <si>
    <t>ADJ 5392</t>
  </si>
  <si>
    <t>RANN LIONEL CLARK</t>
  </si>
  <si>
    <t>12907 ARROYO DOBLE DR</t>
  </si>
  <si>
    <t>78652-4706</t>
  </si>
  <si>
    <t>ADJ 5399</t>
  </si>
  <si>
    <t>HR LOST PINES RESORT LLC</t>
  </si>
  <si>
    <t>150 N RIVERSIDE PLZ</t>
  </si>
  <si>
    <t>ATTN GENERAL COUNSEL</t>
  </si>
  <si>
    <t>60606-1598</t>
  </si>
  <si>
    <t>ADJ 5402</t>
  </si>
  <si>
    <t>KETHA LLOYD</t>
  </si>
  <si>
    <t>245 DUFF DR</t>
  </si>
  <si>
    <t>C/O KARMEN KETHA TOWNSEND</t>
  </si>
  <si>
    <t>BASTROP</t>
  </si>
  <si>
    <t>78602-3853</t>
  </si>
  <si>
    <t>ADJ 5405</t>
  </si>
  <si>
    <t>EDWARD L HUGHES</t>
  </si>
  <si>
    <t>PO BOX 1877</t>
  </si>
  <si>
    <t>77627-1877</t>
  </si>
  <si>
    <t>ADJ 5408</t>
  </si>
  <si>
    <t>ADJ 5428</t>
  </si>
  <si>
    <t>RALPH T JOHNSON ET UX</t>
  </si>
  <si>
    <t>101 JOHNSON RD</t>
  </si>
  <si>
    <t>78945-6065</t>
  </si>
  <si>
    <t>ADJ 5410</t>
  </si>
  <si>
    <t>FIVE H AND ONE LTD</t>
  </si>
  <si>
    <t>9100 UNITED DR STE 101</t>
  </si>
  <si>
    <t>C/O DICK MATZ AGENCY</t>
  </si>
  <si>
    <t>78758-7716</t>
  </si>
  <si>
    <t>ADJ 5424</t>
  </si>
  <si>
    <t>ERNEST G BARTEK ET UX</t>
  </si>
  <si>
    <t>937 W PARKER RD</t>
  </si>
  <si>
    <t>78941-5327</t>
  </si>
  <si>
    <t>WRPERM 5084</t>
  </si>
  <si>
    <t>PFGC INC</t>
  </si>
  <si>
    <t>PO BOX 5396</t>
  </si>
  <si>
    <t>78763-5396</t>
  </si>
  <si>
    <t>WRPERM 4008</t>
  </si>
  <si>
    <t>WRPERM 5058</t>
  </si>
  <si>
    <t>HHCC PROPERTIES INC</t>
  </si>
  <si>
    <t>1800 CLUBHOUSE HILL DR</t>
  </si>
  <si>
    <t>78669-1329</t>
  </si>
  <si>
    <t>ADJ 5482</t>
  </si>
  <si>
    <t>WRPERM 3414</t>
  </si>
  <si>
    <t>CARROLL &amp; JAMES SANSOM</t>
  </si>
  <si>
    <t>2707 POST OAK RD</t>
  </si>
  <si>
    <t>WEBBERVILLE</t>
  </si>
  <si>
    <t>78653-5308</t>
  </si>
  <si>
    <t>ADJ 5476</t>
  </si>
  <si>
    <t>WRPERM 5378</t>
  </si>
  <si>
    <t>BALCONES COUNTRY CLUB MEMBERSHIP ASSOCIATION INC</t>
  </si>
  <si>
    <t>8600 BALCONES CLUB DR</t>
  </si>
  <si>
    <t>78750-3002</t>
  </si>
  <si>
    <t>WRPERM 4025</t>
  </si>
  <si>
    <t>THE LAKEWAY COMPANY</t>
  </si>
  <si>
    <t>1210 LOHMANS CROSSING RD</t>
  </si>
  <si>
    <t>C/O CLUBS OF LAKEAWAY GC MAINT</t>
  </si>
  <si>
    <t>LAKEWAY</t>
  </si>
  <si>
    <t>78734-5154</t>
  </si>
  <si>
    <t>WRPERM 3883</t>
  </si>
  <si>
    <t>LAKE LYNDON B JOHNSON IMPROVEMENT CORPORATION</t>
  </si>
  <si>
    <t>ATTN RON LYNN MITCHELL</t>
  </si>
  <si>
    <t>ADJ 5480</t>
  </si>
  <si>
    <t>WRPERM 5677</t>
  </si>
  <si>
    <t>WRPERM 5768</t>
  </si>
  <si>
    <t>NATERRA LAND OF TEXAS LLC</t>
  </si>
  <si>
    <t>43 SE MAIN ST</t>
  </si>
  <si>
    <t>STE 506</t>
  </si>
  <si>
    <t>MINNEAPOLIS</t>
  </si>
  <si>
    <t>55414-1029</t>
  </si>
  <si>
    <t>WRPERM 5790</t>
  </si>
  <si>
    <t>CITY OF PFLUGERVILLE</t>
  </si>
  <si>
    <t>78691-0589</t>
  </si>
  <si>
    <t>ADJ 1919</t>
  </si>
  <si>
    <t>2016 SHAHAN FAMILY PARTNERSHIP LP</t>
  </si>
  <si>
    <t>1102 W WALLACE ST</t>
  </si>
  <si>
    <t>C/O KEVIN SHAHAN</t>
  </si>
  <si>
    <t>76877-4221</t>
  </si>
  <si>
    <t>ADJ 1926</t>
  </si>
  <si>
    <t>JOSEPH JOLLEY</t>
  </si>
  <si>
    <t>6175 COUNTY ROAD 126</t>
  </si>
  <si>
    <t>76877-7758</t>
  </si>
  <si>
    <t>ADJ 1896</t>
  </si>
  <si>
    <t>GAILIAN DEAN BAGLEY JR</t>
  </si>
  <si>
    <t>76877-0755</t>
  </si>
  <si>
    <t>ADJ 1898</t>
  </si>
  <si>
    <t>DAVID GILGER</t>
  </si>
  <si>
    <t>845 N HIGHWAY 16</t>
  </si>
  <si>
    <t>76877-7600</t>
  </si>
  <si>
    <t>ADJ 1901</t>
  </si>
  <si>
    <t>ROY BAGLEY</t>
  </si>
  <si>
    <t>335 COUNTY ROAD 314</t>
  </si>
  <si>
    <t>76877-8213</t>
  </si>
  <si>
    <t>ADJ 1902</t>
  </si>
  <si>
    <t>JOHN T &amp; GLENNETTA SANDERSON</t>
  </si>
  <si>
    <t>935 COUNTY ROAD 110</t>
  </si>
  <si>
    <t>76877-7656</t>
  </si>
  <si>
    <t>ADJ 1928</t>
  </si>
  <si>
    <t>ELSIE MILLICAN</t>
  </si>
  <si>
    <t>ADJ 1862</t>
  </si>
  <si>
    <t>ADJ 1876</t>
  </si>
  <si>
    <t>JOHN AND CAROL MARTIN</t>
  </si>
  <si>
    <t>ADJ 1882</t>
  </si>
  <si>
    <t>PEGGY NELL DICKENSON</t>
  </si>
  <si>
    <t>3303 TIMOTHY LN</t>
  </si>
  <si>
    <t>RICHMOND</t>
  </si>
  <si>
    <t>77406-6836</t>
  </si>
  <si>
    <t>ADJ 1886</t>
  </si>
  <si>
    <t>RICKY LAMBERT ET UX</t>
  </si>
  <si>
    <t>2106 W COMMERCE ST</t>
  </si>
  <si>
    <t>76877-3943</t>
  </si>
  <si>
    <t>ADJ 1754</t>
  </si>
  <si>
    <t>ADJ 1745</t>
  </si>
  <si>
    <t>ADJ 1924</t>
  </si>
  <si>
    <t>RAYMOND A OLIVER</t>
  </si>
  <si>
    <t>4870 COUNTY ROAD 126</t>
  </si>
  <si>
    <t>76877-7636</t>
  </si>
  <si>
    <t>ADJ 1922</t>
  </si>
  <si>
    <t>WAYNE R SHAHAN</t>
  </si>
  <si>
    <t>7011 HILLGREEN CIR</t>
  </si>
  <si>
    <t>75214-1929</t>
  </si>
  <si>
    <t>ADJ 2472</t>
  </si>
  <si>
    <t>ADJ 1467</t>
  </si>
  <si>
    <t>US DEPARTMENT OF THE INTERIOR NATIONAL PARK SERVICE</t>
  </si>
  <si>
    <t>C/O SUPERINTENDENT</t>
  </si>
  <si>
    <t>78636-0329</t>
  </si>
  <si>
    <t>ADJ 1477</t>
  </si>
  <si>
    <t>KELLER EQUIPMENT COMPANY</t>
  </si>
  <si>
    <t>PO BOX 393</t>
  </si>
  <si>
    <t>C/O ALLEN KELLER PRES</t>
  </si>
  <si>
    <t>78624-0393</t>
  </si>
  <si>
    <t>ADJ 1454</t>
  </si>
  <si>
    <t>WILLIE A WEHMEYER JR</t>
  </si>
  <si>
    <t>1278 LUCKENBACH RD</t>
  </si>
  <si>
    <t>78624-7461</t>
  </si>
  <si>
    <t>ADJ 1461</t>
  </si>
  <si>
    <t>JOE KIRK FULTON</t>
  </si>
  <si>
    <t>PO BOX 16860</t>
  </si>
  <si>
    <t>79490-6860</t>
  </si>
  <si>
    <t>ADJ 1418</t>
  </si>
  <si>
    <t>NATHAN KOTT</t>
  </si>
  <si>
    <t>805 KOTT RD</t>
  </si>
  <si>
    <t>78624-8168</t>
  </si>
  <si>
    <t>ADJ 1432</t>
  </si>
  <si>
    <t>DAYTON SOLBRIG ET AL</t>
  </si>
  <si>
    <t>1803 W US HIGHWAY 290</t>
  </si>
  <si>
    <t>78624-6691</t>
  </si>
  <si>
    <t>ADJ 1434</t>
  </si>
  <si>
    <t>J HARDIN PERRY</t>
  </si>
  <si>
    <t>PO BOX 669</t>
  </si>
  <si>
    <t>78624-0669</t>
  </si>
  <si>
    <t>ADJ 1438</t>
  </si>
  <si>
    <t>ALBERT G DWARHUS JR</t>
  </si>
  <si>
    <t>6908 RANCH ROAD 1376</t>
  </si>
  <si>
    <t>78624-7540</t>
  </si>
  <si>
    <t>ADJ 1440</t>
  </si>
  <si>
    <t>BOOT RANCH HOLDINGS LLC</t>
  </si>
  <si>
    <t>1447 BOOT RANCH CIR</t>
  </si>
  <si>
    <t>78624-6979</t>
  </si>
  <si>
    <t>ADJ 1412</t>
  </si>
  <si>
    <t>TERRY BONN</t>
  </si>
  <si>
    <t>9370 S STATE HIGHWAY 16</t>
  </si>
  <si>
    <t>78624-9495</t>
  </si>
  <si>
    <t>ADJ 1473</t>
  </si>
  <si>
    <t>JOHN W OBOYLE JR</t>
  </si>
  <si>
    <t>78624-0729</t>
  </si>
  <si>
    <t>ADJ 1427</t>
  </si>
  <si>
    <t>ADJ 1422</t>
  </si>
  <si>
    <t>ADJ 1466</t>
  </si>
  <si>
    <t>WRPERM 5731</t>
  </si>
  <si>
    <t>ADJ 1884</t>
  </si>
  <si>
    <t>SRK RANCH LLC</t>
  </si>
  <si>
    <t>1100 CAMELLIA BLVD STE 201</t>
  </si>
  <si>
    <t>70508-6676</t>
  </si>
  <si>
    <t>WRPERM 5067</t>
  </si>
  <si>
    <t>WILBERT O DERNEHL JR ET AL</t>
  </si>
  <si>
    <t>ORCHARD</t>
  </si>
  <si>
    <t>77464-0097</t>
  </si>
  <si>
    <t>ADJ 3429</t>
  </si>
  <si>
    <t>JANICE K ALFORD</t>
  </si>
  <si>
    <t>PO BOX 566</t>
  </si>
  <si>
    <t>VAN VLECK</t>
  </si>
  <si>
    <t>77482-0566</t>
  </si>
  <si>
    <t>WRPERM 3967</t>
  </si>
  <si>
    <t>BETTY GENE MCAFERTY ET AL</t>
  </si>
  <si>
    <t>2171 WYNBOURNE DR</t>
  </si>
  <si>
    <t>GASTONIA</t>
  </si>
  <si>
    <t>28056-6597</t>
  </si>
  <si>
    <t>WRPERM 3846</t>
  </si>
  <si>
    <t>LINDA C MOORE</t>
  </si>
  <si>
    <t>PO BOX 116</t>
  </si>
  <si>
    <t>PLEDGER</t>
  </si>
  <si>
    <t>77468-0116</t>
  </si>
  <si>
    <t>WRPERM 3992</t>
  </si>
  <si>
    <t>RUNNELLS PASTURE COMPANY LTD</t>
  </si>
  <si>
    <t>WRPERM 5338</t>
  </si>
  <si>
    <t>BERNARD O STONE JR</t>
  </si>
  <si>
    <t>9806 GRAND OAK DR</t>
  </si>
  <si>
    <t>78750-3802</t>
  </si>
  <si>
    <t>ADJ 3735</t>
  </si>
  <si>
    <t>HENRY GRADY RYLANDER III</t>
  </si>
  <si>
    <t>2500 SPANISH OAK TRL</t>
  </si>
  <si>
    <t>78681-1313</t>
  </si>
  <si>
    <t>ADJ 2992</t>
  </si>
  <si>
    <t>WALTER OTHEL BROWN</t>
  </si>
  <si>
    <t>10 RED BUD TRL</t>
  </si>
  <si>
    <t>78665-9725</t>
  </si>
  <si>
    <t>ADJ 3878</t>
  </si>
  <si>
    <t>ADJ 3873</t>
  </si>
  <si>
    <t>HENRY MCCLAIN ET UX</t>
  </si>
  <si>
    <t>712 MCCLAIN RD</t>
  </si>
  <si>
    <t>78606-4946</t>
  </si>
  <si>
    <t>WRPERM 3904</t>
  </si>
  <si>
    <t>NORBERT WEID AND PAT WISHERT</t>
  </si>
  <si>
    <t>77442-0223</t>
  </si>
  <si>
    <t>ADJ 2601</t>
  </si>
  <si>
    <t>KELCY WARREN</t>
  </si>
  <si>
    <t>76832-0067</t>
  </si>
  <si>
    <t>ADJ 2571</t>
  </si>
  <si>
    <t>CROMER FAMILY RANCHES LTD</t>
  </si>
  <si>
    <t>6629 N HIGHWAY 16</t>
  </si>
  <si>
    <t>76877-8002</t>
  </si>
  <si>
    <t>ADJ 2582</t>
  </si>
  <si>
    <t>ADJ 2613</t>
  </si>
  <si>
    <t>SOUTHERN PACIFIC LINES</t>
  </si>
  <si>
    <t>7100 KIRKPATRICK BLVD</t>
  </si>
  <si>
    <t>77028-3940</t>
  </si>
  <si>
    <t>ADJ 2632</t>
  </si>
  <si>
    <t>ADJ 2539</t>
  </si>
  <si>
    <t>CARMON R EASON JR</t>
  </si>
  <si>
    <t>3621 COUNTY ROAD 312</t>
  </si>
  <si>
    <t>76031-8764</t>
  </si>
  <si>
    <t>ADJ 2542</t>
  </si>
  <si>
    <t>GERALD G HALE</t>
  </si>
  <si>
    <t>PO BOX 647</t>
  </si>
  <si>
    <t>76844-0647</t>
  </si>
  <si>
    <t>ADJ 2565</t>
  </si>
  <si>
    <t>ESTATE OF OTHEL OTTO SMITH</t>
  </si>
  <si>
    <t>1707 REYNOLDS ST</t>
  </si>
  <si>
    <t>C/O LEONDA L SMITH</t>
  </si>
  <si>
    <t>76844-2553</t>
  </si>
  <si>
    <t>ADJ 2566</t>
  </si>
  <si>
    <t>SAM WATSON ET UX</t>
  </si>
  <si>
    <t>91 PRIVATE ROAD 405</t>
  </si>
  <si>
    <t>76844-3451</t>
  </si>
  <si>
    <t>ADJ 2620</t>
  </si>
  <si>
    <t>LEVY ERSCH</t>
  </si>
  <si>
    <t>1133 ERSCH BRUNS RD</t>
  </si>
  <si>
    <t>78624-6508</t>
  </si>
  <si>
    <t>ADJ 2525</t>
  </si>
  <si>
    <t>C BARTON DRAPER ET UX</t>
  </si>
  <si>
    <t>RICHLAND SPRINGS</t>
  </si>
  <si>
    <t>76871-0191</t>
  </si>
  <si>
    <t>ADJ 2604</t>
  </si>
  <si>
    <t>W N CLARK</t>
  </si>
  <si>
    <t>C/O W B CLARK</t>
  </si>
  <si>
    <t>76824</t>
  </si>
  <si>
    <t>ADJ 2622</t>
  </si>
  <si>
    <t>LEROY RABKE</t>
  </si>
  <si>
    <t>3875 ECKERT RD</t>
  </si>
  <si>
    <t>WILLOW CITY</t>
  </si>
  <si>
    <t>78675-8507</t>
  </si>
  <si>
    <t>WRPERM 5193</t>
  </si>
  <si>
    <t>GREENSMITHS INC</t>
  </si>
  <si>
    <t>1419 UPFIELD DR</t>
  </si>
  <si>
    <t>75006-6921</t>
  </si>
  <si>
    <t>ADJ 2564</t>
  </si>
  <si>
    <t>CINDEE J SCHIEFFER</t>
  </si>
  <si>
    <t>8804 GALLANT FOX RD</t>
  </si>
  <si>
    <t>78737-2511</t>
  </si>
  <si>
    <t>ADJ 2636</t>
  </si>
  <si>
    <t>BILLIE J PRATT</t>
  </si>
  <si>
    <t>PO BOX 10346</t>
  </si>
  <si>
    <t>ATTN BECKY PRATT BINION</t>
  </si>
  <si>
    <t>77842-0346</t>
  </si>
  <si>
    <t>ADJ 2643</t>
  </si>
  <si>
    <t>COSTILLO C LEWIS</t>
  </si>
  <si>
    <t>109 E MAIN ST</t>
  </si>
  <si>
    <t>78643-2058</t>
  </si>
  <si>
    <t>ADJ 2648</t>
  </si>
  <si>
    <t>SAAAM LTD</t>
  </si>
  <si>
    <t>3875 S WHITESTONE BLVD</t>
  </si>
  <si>
    <t>78613</t>
  </si>
  <si>
    <t>ADJ 2649</t>
  </si>
  <si>
    <t>CAROLYN DOUGLASS</t>
  </si>
  <si>
    <t>18261 FM 1431</t>
  </si>
  <si>
    <t>JONESTOWN</t>
  </si>
  <si>
    <t>78645-3117</t>
  </si>
  <si>
    <t>ADJ 2651</t>
  </si>
  <si>
    <t>24518 E FM 1431</t>
  </si>
  <si>
    <t>78654-4096</t>
  </si>
  <si>
    <t>ADJ 5372</t>
  </si>
  <si>
    <t>HILL COUNTRY CONSERVANCY</t>
  </si>
  <si>
    <t>PO BOX 163125</t>
  </si>
  <si>
    <t>ATTN FRANK DAVIS</t>
  </si>
  <si>
    <t>78716-3125</t>
  </si>
  <si>
    <t>ADJ 5373</t>
  </si>
  <si>
    <t>RANDOLPH G MUELLER ET AL</t>
  </si>
  <si>
    <t>PO BOX 161057</t>
  </si>
  <si>
    <t>78716-1057</t>
  </si>
  <si>
    <t>ADJ 5385</t>
  </si>
  <si>
    <t>WILLIAM D MCMORRIS ET AL</t>
  </si>
  <si>
    <t>1000 FALLWELL LN</t>
  </si>
  <si>
    <t>DEL VALLE</t>
  </si>
  <si>
    <t>78617-2586</t>
  </si>
  <si>
    <t>ADJ 5414</t>
  </si>
  <si>
    <t>LAKE THUNDERBIRD OWNERS ASSOCIATION INC</t>
  </si>
  <si>
    <t>PO BOX 68</t>
  </si>
  <si>
    <t>SMITHVILLE</t>
  </si>
  <si>
    <t>78957-0068</t>
  </si>
  <si>
    <t>ADJ 5426</t>
  </si>
  <si>
    <t>BETTY R JACKSON &amp; HOWARD R HAGEMANN</t>
  </si>
  <si>
    <t>1804 LEXINGTON ST</t>
  </si>
  <si>
    <t>76574-1563</t>
  </si>
  <si>
    <t>ADJ 5420</t>
  </si>
  <si>
    <t>MARLENE GOLDAPP AUNGIER TRUST</t>
  </si>
  <si>
    <t>3915 RUSKIN ST</t>
  </si>
  <si>
    <t>C/O MARLENE GOLDAPP AUNGIER</t>
  </si>
  <si>
    <t>77005-4332</t>
  </si>
  <si>
    <t>ADJ 5389</t>
  </si>
  <si>
    <t>ANNA MARIE WIDEN SPEIR ET AL</t>
  </si>
  <si>
    <t>15 LAS BRISAS DR</t>
  </si>
  <si>
    <t>78746-5328</t>
  </si>
  <si>
    <t>ADJ 5473</t>
  </si>
  <si>
    <t>ADJ 5475</t>
  </si>
  <si>
    <t>WRPERM 5438</t>
  </si>
  <si>
    <t>MATAGORDA COUNTY DRAINAGE DISTRICT 1</t>
  </si>
  <si>
    <t>77404-0834</t>
  </si>
  <si>
    <t>WRPERM 5888</t>
  </si>
  <si>
    <t>NINE HIDDEN LAKE LTD</t>
  </si>
  <si>
    <t>6601A BEE CAVES RD</t>
  </si>
  <si>
    <t>78746-5003</t>
  </si>
  <si>
    <t>ADJ 1914</t>
  </si>
  <si>
    <t>MARTHA OWEN BURNHAM ET AL</t>
  </si>
  <si>
    <t>ADJ 1916</t>
  </si>
  <si>
    <t>ADJ 1904</t>
  </si>
  <si>
    <t>WINSTON MIKE MILLICAN</t>
  </si>
  <si>
    <t>1808 AUSTIN AVE</t>
  </si>
  <si>
    <t>76801-3601</t>
  </si>
  <si>
    <t>ADJ 1847</t>
  </si>
  <si>
    <t>LLANO PARTNERS LTD</t>
  </si>
  <si>
    <t>1102 ENFIELD RD</t>
  </si>
  <si>
    <t>C/O G HUGHES ABELL</t>
  </si>
  <si>
    <t>78703-4128</t>
  </si>
  <si>
    <t>ADJ 1654</t>
  </si>
  <si>
    <t>MAUD MOSS</t>
  </si>
  <si>
    <t>ADJ 1857</t>
  </si>
  <si>
    <t>KATHLEEN HAWKINS</t>
  </si>
  <si>
    <t>301 E WALLACE ST STE 110</t>
  </si>
  <si>
    <t>76877-3541</t>
  </si>
  <si>
    <t>ADJ 1866</t>
  </si>
  <si>
    <t>SEIDERS SAN SABA RANCH LTD</t>
  </si>
  <si>
    <t>302 WESTVIEW TER</t>
  </si>
  <si>
    <t>C/O CELIA BELL</t>
  </si>
  <si>
    <t>76877-3841</t>
  </si>
  <si>
    <t>ADJ 1867</t>
  </si>
  <si>
    <t>JOHNSON REVOCABLE TRUST</t>
  </si>
  <si>
    <t>1196 COUNTY ROAD 334</t>
  </si>
  <si>
    <t>C/O JERRY JOHNSON &amp; EO JOHNSON TRUSTEES</t>
  </si>
  <si>
    <t>76877-7301</t>
  </si>
  <si>
    <t>ADJ 1869</t>
  </si>
  <si>
    <t>CASEY JOE FISHER</t>
  </si>
  <si>
    <t>103 LA STRADA CIR</t>
  </si>
  <si>
    <t>78734-2645</t>
  </si>
  <si>
    <t>ADJ 1887</t>
  </si>
  <si>
    <t>ROGER RICKY LAMBERT ET UX</t>
  </si>
  <si>
    <t>ADJ 1757</t>
  </si>
  <si>
    <t>MILLS COUNTY HUNTING AND FISHING CLUB</t>
  </si>
  <si>
    <t>PO BOX 205</t>
  </si>
  <si>
    <t>76844-0205</t>
  </si>
  <si>
    <t>ADJ 1758</t>
  </si>
  <si>
    <t>JAMES R FARMER ET UX</t>
  </si>
  <si>
    <t>PO BOX 57</t>
  </si>
  <si>
    <t>76864-0057</t>
  </si>
  <si>
    <t>ADJ 1744</t>
  </si>
  <si>
    <t>ADJ 1755</t>
  </si>
  <si>
    <t>GUILBEAUX RANCH LLC</t>
  </si>
  <si>
    <t>4925 W CONGRESS ST</t>
  </si>
  <si>
    <t>C/O DEBBIE MENARD</t>
  </si>
  <si>
    <t>70506-6401</t>
  </si>
  <si>
    <t>ADJ 1643</t>
  </si>
  <si>
    <t>CHARLES T PERKINS JR ET UX</t>
  </si>
  <si>
    <t>302 CALIFORNIA ST</t>
  </si>
  <si>
    <t>78643-1819</t>
  </si>
  <si>
    <t>ADJ 1645</t>
  </si>
  <si>
    <t>Janell B Cowan</t>
  </si>
  <si>
    <t>2224 RIDGEVIEW</t>
  </si>
  <si>
    <t>KINGSLAND</t>
  </si>
  <si>
    <t>78639-3752</t>
  </si>
  <si>
    <t>ADJ 1463</t>
  </si>
  <si>
    <t>ERNEST HODGES ESTATE</t>
  </si>
  <si>
    <t>685 HODGES RANCH RD</t>
  </si>
  <si>
    <t>78671-4223</t>
  </si>
  <si>
    <t>ADJ 1471</t>
  </si>
  <si>
    <t>ROBERT S JONES ET UX</t>
  </si>
  <si>
    <t>8210 ESPANOLA TRL</t>
  </si>
  <si>
    <t>78737-1337</t>
  </si>
  <si>
    <t>ADJ 1479</t>
  </si>
  <si>
    <t>CITY OF JOHNSON CITY</t>
  </si>
  <si>
    <t>78636-0369</t>
  </si>
  <si>
    <t>ADJ 1419</t>
  </si>
  <si>
    <t>WALTON HEIMANN</t>
  </si>
  <si>
    <t>254 HEIMANN HERBORT RD</t>
  </si>
  <si>
    <t>78624-7277</t>
  </si>
  <si>
    <t>ADJ 1423</t>
  </si>
  <si>
    <t>BARBARA BECKMANN HAGEL ET AL</t>
  </si>
  <si>
    <t>PO BOX 663</t>
  </si>
  <si>
    <t>78624-0663</t>
  </si>
  <si>
    <t>ADJ 1428</t>
  </si>
  <si>
    <t>GUSTAVO RIOS ET UX</t>
  </si>
  <si>
    <t>78624-0742</t>
  </si>
  <si>
    <t>ADJ 1439</t>
  </si>
  <si>
    <t>HILMER WEINHEIMER</t>
  </si>
  <si>
    <t>373 KUNZ- WEINHEIMER</t>
  </si>
  <si>
    <t>C/O TERRY BEHRENDS</t>
  </si>
  <si>
    <t>78624-7722</t>
  </si>
  <si>
    <t>ADJ 3430</t>
  </si>
  <si>
    <t>HUDGINS DIVISION OF JD HUDGINS LLC</t>
  </si>
  <si>
    <t>77448-0145</t>
  </si>
  <si>
    <t>WRPERM 3816</t>
  </si>
  <si>
    <t>MARY JOCHETZ BAXTER ET AL</t>
  </si>
  <si>
    <t>2025 STONECOURT DR</t>
  </si>
  <si>
    <t>76021-6152</t>
  </si>
  <si>
    <t>ADJ 3435</t>
  </si>
  <si>
    <t>JOHN A HUEBNER JR ET AL</t>
  </si>
  <si>
    <t>5369 FM 2668</t>
  </si>
  <si>
    <t>77414-2948</t>
  </si>
  <si>
    <t>WRPERM 5674</t>
  </si>
  <si>
    <t>JO ANN PREISLER ET AL</t>
  </si>
  <si>
    <t>609 TODD ST</t>
  </si>
  <si>
    <t>77435-8462</t>
  </si>
  <si>
    <t>ADJ 2917</t>
  </si>
  <si>
    <t>WILFORD WITZSCHE ET UX</t>
  </si>
  <si>
    <t>RR 4 BOX 105</t>
  </si>
  <si>
    <t>76442-9619</t>
  </si>
  <si>
    <t>ADJ 2916</t>
  </si>
  <si>
    <t>LEE ROY SCHWARTZ</t>
  </si>
  <si>
    <t>41 COUNTY ROAD 262</t>
  </si>
  <si>
    <t>76442-8025</t>
  </si>
  <si>
    <t>ADJ 2955</t>
  </si>
  <si>
    <t>MARTIN P SHELTON ET AL</t>
  </si>
  <si>
    <t>7216 VIA DONO DR</t>
  </si>
  <si>
    <t>78749-2765</t>
  </si>
  <si>
    <t>ADJ 2993</t>
  </si>
  <si>
    <t>BEN G LANE JR ET UX</t>
  </si>
  <si>
    <t>515 ELDORADO DR</t>
  </si>
  <si>
    <t>TOW</t>
  </si>
  <si>
    <t>78672-4812</t>
  </si>
  <si>
    <t>WRPERM 3673</t>
  </si>
  <si>
    <t>WRC LAKESIDE PARTNERS LP</t>
  </si>
  <si>
    <t>3633 BROWN ST</t>
  </si>
  <si>
    <t>C/O JOHN &amp; CHRISTEN MILANI</t>
  </si>
  <si>
    <t>75219-4723</t>
  </si>
  <si>
    <t>WRPERM 3988</t>
  </si>
  <si>
    <t>A DEAN MABRY ET AL</t>
  </si>
  <si>
    <t>C/O A DEAN MABRY</t>
  </si>
  <si>
    <t>78606-0749</t>
  </si>
  <si>
    <t>ADJ 3877</t>
  </si>
  <si>
    <t>CITY OF BLANCO</t>
  </si>
  <si>
    <t>PO BOX 750</t>
  </si>
  <si>
    <t>ATTN CHARLES MCCARTY</t>
  </si>
  <si>
    <t>78606-0750</t>
  </si>
  <si>
    <t>ADJ 3879</t>
  </si>
  <si>
    <t>STEPHEN E MARSHALL ET UX</t>
  </si>
  <si>
    <t>9309 CARACAS DR</t>
  </si>
  <si>
    <t>78733-2620</t>
  </si>
  <si>
    <t>ADJ 2075</t>
  </si>
  <si>
    <t>H D WRIGHT ET UX</t>
  </si>
  <si>
    <t>SHINER</t>
  </si>
  <si>
    <t>77984-0184</t>
  </si>
  <si>
    <t>ADJ 2085</t>
  </si>
  <si>
    <t>WILLIAM MARK WIED</t>
  </si>
  <si>
    <t>PO BOX 421</t>
  </si>
  <si>
    <t>77442-0421</t>
  </si>
  <si>
    <t>ADJ 2575</t>
  </si>
  <si>
    <t>TOMMIE WORTH WOOD ET AL</t>
  </si>
  <si>
    <t>3258 SWANDALE DR</t>
  </si>
  <si>
    <t>78230-4404</t>
  </si>
  <si>
    <t>ADJ 2608</t>
  </si>
  <si>
    <t>GOODRICH RANCH COMPANY</t>
  </si>
  <si>
    <t>C/O JANE EVERHART</t>
  </si>
  <si>
    <t>76550-0034</t>
  </si>
  <si>
    <t>ADJ 2623</t>
  </si>
  <si>
    <t>JONATHAN C SCHOOLAR ET AL</t>
  </si>
  <si>
    <t>9 GUYENCOURT RD</t>
  </si>
  <si>
    <t>WILMINGTON</t>
  </si>
  <si>
    <t>DE</t>
  </si>
  <si>
    <t>19807-1415</t>
  </si>
  <si>
    <t>ADJ 2626</t>
  </si>
  <si>
    <t>OTTO DOYLE HOHMANN</t>
  </si>
  <si>
    <t>624 HESLIP ST</t>
  </si>
  <si>
    <t>76903-4828</t>
  </si>
  <si>
    <t>ADJ 2627</t>
  </si>
  <si>
    <t>E J MOSS</t>
  </si>
  <si>
    <t>1505 FLAG ST</t>
  </si>
  <si>
    <t>78643-2609</t>
  </si>
  <si>
    <t>ADJ 2524</t>
  </si>
  <si>
    <t>MIIW RANCH LLC</t>
  </si>
  <si>
    <t>4312 ADIRONDACK SUMMIT DR</t>
  </si>
  <si>
    <t>78738-4037</t>
  </si>
  <si>
    <t>ADJ 2547</t>
  </si>
  <si>
    <t>RYON DUNLAP ET UX</t>
  </si>
  <si>
    <t>76571-0037</t>
  </si>
  <si>
    <t>ADJ 5481</t>
  </si>
  <si>
    <t>ADJ 2644</t>
  </si>
  <si>
    <t>ADJ 5371</t>
  </si>
  <si>
    <t>MARION FOWLER</t>
  </si>
  <si>
    <t>10 WOODSTONE SQ</t>
  </si>
  <si>
    <t>C/O DUDLEY FOWLER</t>
  </si>
  <si>
    <t>78703-1164</t>
  </si>
  <si>
    <t>ADJ 5396</t>
  </si>
  <si>
    <t>BASTROP ENERGY PARTNERS LP</t>
  </si>
  <si>
    <t>125 OLD BASTROP RD</t>
  </si>
  <si>
    <t>C/O BASTROP ENERGY CENTER</t>
  </si>
  <si>
    <t>CEDAR CREEK</t>
  </si>
  <si>
    <t>78612-3040</t>
  </si>
  <si>
    <t>ADJ 5489</t>
  </si>
  <si>
    <t>ADJ 5400</t>
  </si>
  <si>
    <t>ADJ 5404</t>
  </si>
  <si>
    <t>ADJ 5406</t>
  </si>
  <si>
    <t>J B LOVEJOY</t>
  </si>
  <si>
    <t>257 RED POPPY TRL</t>
  </si>
  <si>
    <t>C/O J B LOVEJOY JR</t>
  </si>
  <si>
    <t>78633-4576</t>
  </si>
  <si>
    <t>ADJ 5407</t>
  </si>
  <si>
    <t>AJ ROD</t>
  </si>
  <si>
    <t>PO BOX 9125</t>
  </si>
  <si>
    <t>77261-9125</t>
  </si>
  <si>
    <t>ADJ 5415</t>
  </si>
  <si>
    <t>INDIAN LAKE OWNERS ASSOCIATION</t>
  </si>
  <si>
    <t>PO BOX 808</t>
  </si>
  <si>
    <t>78957-0808</t>
  </si>
  <si>
    <t>ADJ 5391</t>
  </si>
  <si>
    <t>KATHRYN LAURA NAGEL ELLIOTT</t>
  </si>
  <si>
    <t>21550 RANCH ROAD 12</t>
  </si>
  <si>
    <t>78619-9020</t>
  </si>
  <si>
    <t>ADJ 5390</t>
  </si>
  <si>
    <t>SLAUGHTER FAMILY RANCH ET AL</t>
  </si>
  <si>
    <t>C/O RICHARD SLAUGHTER</t>
  </si>
  <si>
    <t>78620-0250</t>
  </si>
  <si>
    <t>ADJ 5418</t>
  </si>
  <si>
    <t>WAYNE KAPPLER ET AL</t>
  </si>
  <si>
    <t>WARDA</t>
  </si>
  <si>
    <t>78960-0109</t>
  </si>
  <si>
    <t>WRPERM 3841</t>
  </si>
  <si>
    <t>ATTN JIM VON BOECKMAN</t>
  </si>
  <si>
    <t>WRPERM 5452</t>
  </si>
  <si>
    <t>BASKIN FAMILY CAMPS LP</t>
  </si>
  <si>
    <t>104 BALCONES SPRINGS DR</t>
  </si>
  <si>
    <t>C/O CAMP BALCONES SPRINGS</t>
  </si>
  <si>
    <t>78654-3399</t>
  </si>
  <si>
    <t>ADJ 5393</t>
  </si>
  <si>
    <t>TEXAS REGIONAL LANDFILL COMPANY LP</t>
  </si>
  <si>
    <t>3 WATERWAY SQUARE PL STE 550</t>
  </si>
  <si>
    <t>ATTN JOSEPH VIECELI</t>
  </si>
  <si>
    <t>77380-3489</t>
  </si>
  <si>
    <t>WRPERM 5542</t>
  </si>
  <si>
    <t>WELLS BRANCH MUD</t>
  </si>
  <si>
    <t>3000 SHORELINE DR</t>
  </si>
  <si>
    <t>78728-4483</t>
  </si>
  <si>
    <t>ADJ 5425</t>
  </si>
  <si>
    <t>CHARLES T TREFNY</t>
  </si>
  <si>
    <t>1045 TREFNY LN</t>
  </si>
  <si>
    <t>WEIMAR</t>
  </si>
  <si>
    <t>78962-5278</t>
  </si>
  <si>
    <t>WRPERM 3344</t>
  </si>
  <si>
    <t>ONION CREEK CLUB</t>
  </si>
  <si>
    <t>2510 ONION CREEK PKWY</t>
  </si>
  <si>
    <t>78747-1612</t>
  </si>
  <si>
    <t>WRPERM 3448</t>
  </si>
  <si>
    <t>JOHN W WHITE</t>
  </si>
  <si>
    <t>151 AKALOA DR</t>
  </si>
  <si>
    <t>78602-5406</t>
  </si>
  <si>
    <t>WRPERM 5609</t>
  </si>
  <si>
    <t>TEXAS BRINE COMPANY LLC</t>
  </si>
  <si>
    <t>7005 FM 1468 N</t>
  </si>
  <si>
    <t>ATTN JERRY LUNDQUIST</t>
  </si>
  <si>
    <t>77414-7579</t>
  </si>
  <si>
    <t>WRPERM 5042</t>
  </si>
  <si>
    <t>TEXAS CONFERENCE ASSOCIATION OF SEVENTH-DAY ADVENTISTS</t>
  </si>
  <si>
    <t>PO BOX 800</t>
  </si>
  <si>
    <t>76009-0800</t>
  </si>
  <si>
    <t>WRPERM 5728</t>
  </si>
  <si>
    <t>CITY OF WEIMAR</t>
  </si>
  <si>
    <t>78962-0067</t>
  </si>
  <si>
    <t>WRPERM 3575</t>
  </si>
  <si>
    <t>LOU ERA BATES</t>
  </si>
  <si>
    <t>8747 COUNTY ROAD 246</t>
  </si>
  <si>
    <t>76871-3409</t>
  </si>
  <si>
    <t>ADJ 1911</t>
  </si>
  <si>
    <t>JIMMY N SHOOK ET UX</t>
  </si>
  <si>
    <t>ADJ 1918</t>
  </si>
  <si>
    <t>MIKE REAVIS ET UX</t>
  </si>
  <si>
    <t>5300 FM 1480</t>
  </si>
  <si>
    <t>76877-7675</t>
  </si>
  <si>
    <t>ADJ 1894</t>
  </si>
  <si>
    <t>ADJ 1897</t>
  </si>
  <si>
    <t>WILTON MARTIN ET UX</t>
  </si>
  <si>
    <t>1710 COUNTY ROAD 200</t>
  </si>
  <si>
    <t>76877-7439</t>
  </si>
  <si>
    <t>ADJ 1900</t>
  </si>
  <si>
    <t>STEVE D STIFFLEMIRE</t>
  </si>
  <si>
    <t>708 W GUNTER ST</t>
  </si>
  <si>
    <t>76877-2020</t>
  </si>
  <si>
    <t>ADJ 1861</t>
  </si>
  <si>
    <t>WILLARD KEITH BESSENT ET UX</t>
  </si>
  <si>
    <t>ADJ 1871</t>
  </si>
  <si>
    <t>LARRY GENE CONNER</t>
  </si>
  <si>
    <t>4935 W US HIGHWAY 190</t>
  </si>
  <si>
    <t>76877-7314</t>
  </si>
  <si>
    <t>ADJ 1875</t>
  </si>
  <si>
    <t>JOHN MARCUS MARTIN</t>
  </si>
  <si>
    <t>ADJ 1885</t>
  </si>
  <si>
    <t>T N WOOD</t>
  </si>
  <si>
    <t>PO BOX I</t>
  </si>
  <si>
    <t>76871-1009</t>
  </si>
  <si>
    <t>ADJ 1888</t>
  </si>
  <si>
    <t>SLOAN LIVESTOCK LTD</t>
  </si>
  <si>
    <t>302 COUNTY ROAD 320</t>
  </si>
  <si>
    <t>76877-7223</t>
  </si>
  <si>
    <t>ADJ 1759</t>
  </si>
  <si>
    <t>W M STANSBERRY</t>
  </si>
  <si>
    <t>PO BOX 148</t>
  </si>
  <si>
    <t>C/O TOMAS RIOJAS</t>
  </si>
  <si>
    <t>76935-0148</t>
  </si>
  <si>
    <t>ADJ 1650</t>
  </si>
  <si>
    <t>CITY OF LLANO</t>
  </si>
  <si>
    <t>301 W MAIN ST</t>
  </si>
  <si>
    <t>ATTN DIR OF PUBLIC WORKS/CITY ENGINEER</t>
  </si>
  <si>
    <t>78643-1935</t>
  </si>
  <si>
    <t>ADJ 1655</t>
  </si>
  <si>
    <t>ADJ 1406</t>
  </si>
  <si>
    <t>REDDING RANCH LTD</t>
  </si>
  <si>
    <t>400 DEER MEADOW CIR</t>
  </si>
  <si>
    <t>78633-4691</t>
  </si>
  <si>
    <t>ADJ 1410</t>
  </si>
  <si>
    <t>SCOTT HARRIS ET UX</t>
  </si>
  <si>
    <t>PO BOX 1001</t>
  </si>
  <si>
    <t>78676-1001</t>
  </si>
  <si>
    <t>ADJ 1644</t>
  </si>
  <si>
    <t>NORMAN H GRENWELGE</t>
  </si>
  <si>
    <t>139 RUNNING BRK</t>
  </si>
  <si>
    <t>C/O JONIE GEARHART &amp; ROXE ANN JORDAN</t>
  </si>
  <si>
    <t>CIBOLO</t>
  </si>
  <si>
    <t>78108-3280</t>
  </si>
  <si>
    <t>ADJ 1470</t>
  </si>
  <si>
    <t>ADJ 1478</t>
  </si>
  <si>
    <t>JAMES J MOONEY</t>
  </si>
  <si>
    <t>78636-0472</t>
  </si>
  <si>
    <t>ADJ 1446</t>
  </si>
  <si>
    <t>MEDICINE BOW RIVER RANCH LIMITED PARTNERSHIP</t>
  </si>
  <si>
    <t>2969 JUNG LN</t>
  </si>
  <si>
    <t>78624-5704</t>
  </si>
  <si>
    <t>ADJ 1457</t>
  </si>
  <si>
    <t>BERNARD STAUDT ESTATE</t>
  </si>
  <si>
    <t>409 CORA ST</t>
  </si>
  <si>
    <t>C/O MELISSA C STAUDT</t>
  </si>
  <si>
    <t>78624-4213</t>
  </si>
  <si>
    <t>ADJ 1421</t>
  </si>
  <si>
    <t>DONALD M PARRISH ET UX</t>
  </si>
  <si>
    <t>9515 RANCH ROAD 1631</t>
  </si>
  <si>
    <t>78624-5727</t>
  </si>
  <si>
    <t>ADJ 1429</t>
  </si>
  <si>
    <t>KERMIT ERNST</t>
  </si>
  <si>
    <t>PO BOX 252</t>
  </si>
  <si>
    <t>78624-0252</t>
  </si>
  <si>
    <t>ADJ 1430</t>
  </si>
  <si>
    <t>RICKY DEAN BOOS</t>
  </si>
  <si>
    <t>1084 BOOS LN</t>
  </si>
  <si>
    <t>78624-9780</t>
  </si>
  <si>
    <t>ADJ 1431</t>
  </si>
  <si>
    <t>LILLIAN M WISSEMANN</t>
  </si>
  <si>
    <t>1595 RIVER RD</t>
  </si>
  <si>
    <t>78624-8193</t>
  </si>
  <si>
    <t>ADJ 1443</t>
  </si>
  <si>
    <t>JANICE C PATTESON</t>
  </si>
  <si>
    <t>377 PATTESON RD</t>
  </si>
  <si>
    <t>78624-7006</t>
  </si>
  <si>
    <t>ADJ 1639</t>
  </si>
  <si>
    <t>CHANAS RANCH LLC</t>
  </si>
  <si>
    <t>550 W TEXAS AVE</t>
  </si>
  <si>
    <t>ATTN: RICHARD MCMILLAN:</t>
  </si>
  <si>
    <t>79701-4257</t>
  </si>
  <si>
    <t>ADJ 1858</t>
  </si>
  <si>
    <t>JOHN WORTH BYRD</t>
  </si>
  <si>
    <t>145 COUNTY ROAD 350</t>
  </si>
  <si>
    <t>76877-8209</t>
  </si>
  <si>
    <t>ADJ 3415</t>
  </si>
  <si>
    <t>DONNA PLENGEYER KENNEDY ET AL</t>
  </si>
  <si>
    <t>1590 SEALY RD</t>
  </si>
  <si>
    <t>77474-9095</t>
  </si>
  <si>
    <t>WRPERM 3926</t>
  </si>
  <si>
    <t>WAYNE LEE CORMAN ET AL</t>
  </si>
  <si>
    <t>1176 LAKESIDE DR</t>
  </si>
  <si>
    <t>77434-7018</t>
  </si>
  <si>
    <t>WRPERM 4284</t>
  </si>
  <si>
    <t>GARY W ROBERTS &amp; DONALD G ROBERTS</t>
  </si>
  <si>
    <t>PO BOX 1188</t>
  </si>
  <si>
    <t>C/O KENNETH HLAVINKA</t>
  </si>
  <si>
    <t>77435-1188</t>
  </si>
  <si>
    <t>WRPERM 5573</t>
  </si>
  <si>
    <t>ANNIE LEE ANSLEY</t>
  </si>
  <si>
    <t>C/O BILL ANSLEY</t>
  </si>
  <si>
    <t>WRPERM 5324</t>
  </si>
  <si>
    <t>RABIUS CHILDRENS TRUST CARE OF TIMOTHY RABIUS TRUSTEE</t>
  </si>
  <si>
    <t>15419 COUNTY ROAD 266</t>
  </si>
  <si>
    <t>C/O TIMOTHY RABIUS TRUSTEE</t>
  </si>
  <si>
    <t>77435-9731</t>
  </si>
  <si>
    <t>WRPERM 5685</t>
  </si>
  <si>
    <t>MARIE E SIKORA</t>
  </si>
  <si>
    <t>1930 BRIAR LN APT 18A</t>
  </si>
  <si>
    <t>77488-4489</t>
  </si>
  <si>
    <t>ADJ 2957</t>
  </si>
  <si>
    <t>HOWARD K MOORE</t>
  </si>
  <si>
    <t>STAR</t>
  </si>
  <si>
    <t>76880-0325</t>
  </si>
  <si>
    <t>ADJ 2989</t>
  </si>
  <si>
    <t>GARY L REID</t>
  </si>
  <si>
    <t>4800 COUNTY ROAD 223</t>
  </si>
  <si>
    <t>76539-3729</t>
  </si>
  <si>
    <t>ADJ 3876</t>
  </si>
  <si>
    <t>NORVAL A HAILE ET UX</t>
  </si>
  <si>
    <t>5250 MEADOW DR</t>
  </si>
  <si>
    <t>79606-5350</t>
  </si>
  <si>
    <t>ADJ 2080</t>
  </si>
  <si>
    <t>ENGSTROM BROTHERS PARTNERSHIP</t>
  </si>
  <si>
    <t>ADJ 2086</t>
  </si>
  <si>
    <t>JEANETTE RICHTER MATZKE ET VIR</t>
  </si>
  <si>
    <t>85 ROSEWOOD ST</t>
  </si>
  <si>
    <t>77566-4966</t>
  </si>
  <si>
    <t>ADJ 2087</t>
  </si>
  <si>
    <t>ADJ 2533</t>
  </si>
  <si>
    <t>ROGER D BUSH ET UX</t>
  </si>
  <si>
    <t>12589 COUNTY ROAD 246</t>
  </si>
  <si>
    <t>76871-3413</t>
  </si>
  <si>
    <t>ADJ 2534</t>
  </si>
  <si>
    <t>NETTLESHIP FAMILY TRUST</t>
  </si>
  <si>
    <t>PO BOX 188</t>
  </si>
  <si>
    <t>76877-0188</t>
  </si>
  <si>
    <t>ADJ 2607</t>
  </si>
  <si>
    <t>JGE HOLDINGS LTD</t>
  </si>
  <si>
    <t>PO BOX 1628</t>
  </si>
  <si>
    <t>76550-0013</t>
  </si>
  <si>
    <t>ADJ 2611</t>
  </si>
  <si>
    <t>DRACE WILLIAMS ET AL</t>
  </si>
  <si>
    <t>78639-0013</t>
  </si>
  <si>
    <t>ADJ 2625</t>
  </si>
  <si>
    <t>HAROLD DONOVAN HOHMANN ET AL</t>
  </si>
  <si>
    <t>ADJ 2633</t>
  </si>
  <si>
    <t>JOAN BREWER</t>
  </si>
  <si>
    <t>PO BOX 104</t>
  </si>
  <si>
    <t>78654-0104</t>
  </si>
  <si>
    <t>ADJ 2527</t>
  </si>
  <si>
    <t>CHARLES A HICKS</t>
  </si>
  <si>
    <t>ADJ 2535</t>
  </si>
  <si>
    <t>GEORGE M PRATT</t>
  </si>
  <si>
    <t>3209 BRANGUS RD</t>
  </si>
  <si>
    <t>78628-1808</t>
  </si>
  <si>
    <t>ADJ 2551</t>
  </si>
  <si>
    <t>IVA KATHERINE COCKRELL ESTATE</t>
  </si>
  <si>
    <t>880 STATE HIGHWAY 16 S</t>
  </si>
  <si>
    <t>C/O WILLIAM H COCKRELL &amp; MARGARET D SMITH</t>
  </si>
  <si>
    <t>76844-3436</t>
  </si>
  <si>
    <t>ADJ 2558</t>
  </si>
  <si>
    <t>ADJ 5479</t>
  </si>
  <si>
    <t>WRPERM 4152</t>
  </si>
  <si>
    <t>WRPERM 5288</t>
  </si>
  <si>
    <t>TOMMY LEE JONES ET UX</t>
  </si>
  <si>
    <t>601 NW LOOP 410 STE 100</t>
  </si>
  <si>
    <t>C/O PATRICK LINDNER, DAVIDSON &amp; TROILO</t>
  </si>
  <si>
    <t>78216-5511</t>
  </si>
  <si>
    <t>ADJ 2637</t>
  </si>
  <si>
    <t>ADJ 2638</t>
  </si>
  <si>
    <t>ADJ 2642</t>
  </si>
  <si>
    <t>CIMARRON RANCH PROPERTIES LP</t>
  </si>
  <si>
    <t>1388 CIMARRON RANCH RD</t>
  </si>
  <si>
    <t>78654-3372</t>
  </si>
  <si>
    <t>ADJ 2645</t>
  </si>
  <si>
    <t>CITY OF LAGO VISTA</t>
  </si>
  <si>
    <t>PO BOX 4727</t>
  </si>
  <si>
    <t>C/O SANDRA BARTON</t>
  </si>
  <si>
    <t>LAGO VISTA</t>
  </si>
  <si>
    <t>78645-0008</t>
  </si>
  <si>
    <t>ADJ 5483</t>
  </si>
  <si>
    <t>NIX O BODDEN</t>
  </si>
  <si>
    <t>PO BOX 1828</t>
  </si>
  <si>
    <t>78676-1828</t>
  </si>
  <si>
    <t>WRPERM 3815</t>
  </si>
  <si>
    <t>APACHE SHORES INC</t>
  </si>
  <si>
    <t>3267 BEE CAVES RD STE 107</t>
  </si>
  <si>
    <t>C/O APACHE SHORES UTILITY</t>
  </si>
  <si>
    <t>78746-6773</t>
  </si>
  <si>
    <t>WRPERM 3469</t>
  </si>
  <si>
    <t>JEAN A PHARR</t>
  </si>
  <si>
    <t>78945-0506</t>
  </si>
  <si>
    <t>ADJ 5423</t>
  </si>
  <si>
    <t>CLEAR LAKE PINES INC</t>
  </si>
  <si>
    <t>1419 W STATE HIGHWAY 71</t>
  </si>
  <si>
    <t>78945-5287</t>
  </si>
  <si>
    <t>ADJ 5474</t>
  </si>
  <si>
    <t>ADJ 1912</t>
  </si>
  <si>
    <t>TONY MIKE GAGE</t>
  </si>
  <si>
    <t>319 HUTSON DR</t>
  </si>
  <si>
    <t>75110-1367</t>
  </si>
  <si>
    <t>ADJ 1917</t>
  </si>
  <si>
    <t>ADJ 1925</t>
  </si>
  <si>
    <t>SALLY ANN HOLLADAY</t>
  </si>
  <si>
    <t>13346 STATE HIGHWAY 208</t>
  </si>
  <si>
    <t>76945-9707</t>
  </si>
  <si>
    <t>ADJ 1892</t>
  </si>
  <si>
    <t>JOHNETTE MCCONNELL EARLY ET AL</t>
  </si>
  <si>
    <t>2633 MCKINNEY AVE # 130-267</t>
  </si>
  <si>
    <t>75204-2581</t>
  </si>
  <si>
    <t>ADJ 1651</t>
  </si>
  <si>
    <t>STEVE GRIFFIN ET UX</t>
  </si>
  <si>
    <t>2031 W RANCH ROAD 152</t>
  </si>
  <si>
    <t>78643-1881</t>
  </si>
  <si>
    <t>ADJ 1658</t>
  </si>
  <si>
    <t>D MALCOLM LONG</t>
  </si>
  <si>
    <t>822 COUNTY ROAD 321</t>
  </si>
  <si>
    <t>78639-3229</t>
  </si>
  <si>
    <t>ADJ 1860</t>
  </si>
  <si>
    <t>LARRY BAKER ET UX</t>
  </si>
  <si>
    <t>9220 FM 2732</t>
  </si>
  <si>
    <t>76877-8204</t>
  </si>
  <si>
    <t>ADJ 1877</t>
  </si>
  <si>
    <t>WILLIAM LINN OWEN III</t>
  </si>
  <si>
    <t>ADJ 1750</t>
  </si>
  <si>
    <t>J DON WYLIE</t>
  </si>
  <si>
    <t>1375 W 13TH AVE</t>
  </si>
  <si>
    <t>BROOMFIELD</t>
  </si>
  <si>
    <t>80020-6633</t>
  </si>
  <si>
    <t>ADJ 1751</t>
  </si>
  <si>
    <t>PEGGY JEAN ROSS</t>
  </si>
  <si>
    <t>2707 PLEASANT GROVE</t>
  </si>
  <si>
    <t>76801</t>
  </si>
  <si>
    <t>ADJ 1409</t>
  </si>
  <si>
    <t>KEYSER BIERSCHWALE</t>
  </si>
  <si>
    <t>318 CIRCLE B RD</t>
  </si>
  <si>
    <t>78631-5238</t>
  </si>
  <si>
    <t>ADJ 1469</t>
  </si>
  <si>
    <t>ADJ 1459</t>
  </si>
  <si>
    <t>RUBEN RUEBSAHM</t>
  </si>
  <si>
    <t>3711 EBONY HOLLOW CV</t>
  </si>
  <si>
    <t>78739-7538</t>
  </si>
  <si>
    <t>ADJ 1437</t>
  </si>
  <si>
    <t>TRUDY ANN DAY</t>
  </si>
  <si>
    <t>1445 COUNTY ROAD 2615</t>
  </si>
  <si>
    <t>RIO MEDINA</t>
  </si>
  <si>
    <t>78066-2527</t>
  </si>
  <si>
    <t>ADJ 1414</t>
  </si>
  <si>
    <t>ERNEST W KOTT</t>
  </si>
  <si>
    <t>506 N ORANGE ST</t>
  </si>
  <si>
    <t>78624-3839</t>
  </si>
  <si>
    <t>ADJ 1447</t>
  </si>
  <si>
    <t>ROBERT SMITH ET UX</t>
  </si>
  <si>
    <t>505 MOSS MOUNT DR</t>
  </si>
  <si>
    <t>78260-6804</t>
  </si>
  <si>
    <t>ADJ 1482</t>
  </si>
  <si>
    <t>NANCY WARREN FRASHER</t>
  </si>
  <si>
    <t>1510 RAINBOW BND</t>
  </si>
  <si>
    <t>78703-3108</t>
  </si>
  <si>
    <t>ADJ 1441</t>
  </si>
  <si>
    <t>ADJ 1571</t>
  </si>
  <si>
    <t>KINGSLAND WATER SUPPLY CORPORATION</t>
  </si>
  <si>
    <t>PO BOX 73</t>
  </si>
  <si>
    <t>78639-0073</t>
  </si>
  <si>
    <t>WRPERM 5156</t>
  </si>
  <si>
    <t>PO BOX 1306</t>
  </si>
  <si>
    <t>87103-1306</t>
  </si>
  <si>
    <t>ADJ 3428</t>
  </si>
  <si>
    <t>GARY CLAYTON HALES ET AL</t>
  </si>
  <si>
    <t>2 STONEY BROOK LN</t>
  </si>
  <si>
    <t>77414-7359</t>
  </si>
  <si>
    <t>ADJ 3432</t>
  </si>
  <si>
    <t>JOHNNY WAYNE &amp; VICKI LYNN JONES</t>
  </si>
  <si>
    <t>2704 HILLCREST DR</t>
  </si>
  <si>
    <t>77414-7319</t>
  </si>
  <si>
    <t>ADJ 5435</t>
  </si>
  <si>
    <t>TRI-GEN LAND CORP</t>
  </si>
  <si>
    <t>714 N MECHANIC ST</t>
  </si>
  <si>
    <t>EL CAMPO</t>
  </si>
  <si>
    <t>77437-3448</t>
  </si>
  <si>
    <t>ADJ 2602</t>
  </si>
  <si>
    <t>W D PORCH</t>
  </si>
  <si>
    <t>C/O J B PORCH</t>
  </si>
  <si>
    <t>76832-0201</t>
  </si>
  <si>
    <t>ADJ 2574</t>
  </si>
  <si>
    <t>JOHN J OLIVER</t>
  </si>
  <si>
    <t>3715 COUNTY ROAD 126</t>
  </si>
  <si>
    <t>76877-7633</t>
  </si>
  <si>
    <t>ADJ 2546</t>
  </si>
  <si>
    <t>KENNETH O OREAR ET UX</t>
  </si>
  <si>
    <t>1680 S DAIRY ASHFORD RD</t>
  </si>
  <si>
    <t>77077-3822</t>
  </si>
  <si>
    <t>ADJ 2629</t>
  </si>
  <si>
    <t>ARLENE B RHOADES</t>
  </si>
  <si>
    <t>12432 FM 391</t>
  </si>
  <si>
    <t>77859-2393</t>
  </si>
  <si>
    <t>ADJ 2538</t>
  </si>
  <si>
    <t>ADJ 2543</t>
  </si>
  <si>
    <t>ADJ 2545</t>
  </si>
  <si>
    <t>DAVID G GEESLIN ET UX</t>
  </si>
  <si>
    <t>1001 N FISK AVE STE A</t>
  </si>
  <si>
    <t>76801-1804</t>
  </si>
  <si>
    <t>ADJ 2554</t>
  </si>
  <si>
    <t>STUART C MILLSAPPS JR ET UX</t>
  </si>
  <si>
    <t>5901 STANDING ROCK DR</t>
  </si>
  <si>
    <t>78730-2812</t>
  </si>
  <si>
    <t>ADJ 2557</t>
  </si>
  <si>
    <t>JOHN BARFIELD</t>
  </si>
  <si>
    <t>700 W HARWOOD RD</t>
  </si>
  <si>
    <t>HURST</t>
  </si>
  <si>
    <t>76054-3358</t>
  </si>
  <si>
    <t>ADJ 2568</t>
  </si>
  <si>
    <t>KELLIS LANDRUM</t>
  </si>
  <si>
    <t>PO BOX 430</t>
  </si>
  <si>
    <t>76844-0430</t>
  </si>
  <si>
    <t>ADJ 2519</t>
  </si>
  <si>
    <t>JEAN IRBY</t>
  </si>
  <si>
    <t>841 TIMBERHILL DR</t>
  </si>
  <si>
    <t>76053-4240</t>
  </si>
  <si>
    <t>ADJ 2516</t>
  </si>
  <si>
    <t>J PHILLIP KEETER</t>
  </si>
  <si>
    <t>1405 COLONY CIR</t>
  </si>
  <si>
    <t>75604-4453</t>
  </si>
  <si>
    <t>ADJ 5433</t>
  </si>
  <si>
    <t>KELLY K REYNOLDS</t>
  </si>
  <si>
    <t>77487-0589</t>
  </si>
  <si>
    <t>WRPERM 5268</t>
  </si>
  <si>
    <t>APPLIED MATERIALS INC</t>
  </si>
  <si>
    <t>9700 E HIGHWAY 290</t>
  </si>
  <si>
    <t>78724-1102</t>
  </si>
  <si>
    <t>ADJ 5401</t>
  </si>
  <si>
    <t>J W SIMECEK</t>
  </si>
  <si>
    <t>16410 COUNTY LINE RD</t>
  </si>
  <si>
    <t>ELGIN</t>
  </si>
  <si>
    <t>78621-3837</t>
  </si>
  <si>
    <t>ADJ 5432</t>
  </si>
  <si>
    <t>ADJ 1907</t>
  </si>
  <si>
    <t>PATSY RAYE MCCONNELL</t>
  </si>
  <si>
    <t>PO BOX 365</t>
  </si>
  <si>
    <t>76877-0365</t>
  </si>
  <si>
    <t>ADJ 1909</t>
  </si>
  <si>
    <t>JOE C SMITH</t>
  </si>
  <si>
    <t>471 S HIGHWAY 16</t>
  </si>
  <si>
    <t>76877-7900</t>
  </si>
  <si>
    <t>ADJ 1864</t>
  </si>
  <si>
    <t>DON FOWLER ET UX</t>
  </si>
  <si>
    <t>4038 FM 2997</t>
  </si>
  <si>
    <t>76871-2609</t>
  </si>
  <si>
    <t>ADJ 1878</t>
  </si>
  <si>
    <t>ESTATE OF RILEY C HARKEY</t>
  </si>
  <si>
    <t>142 COUNTRY VISTA CIR</t>
  </si>
  <si>
    <t>C/O LEAH WHEELER</t>
  </si>
  <si>
    <t>76028-7876</t>
  </si>
  <si>
    <t>ADJ 1879</t>
  </si>
  <si>
    <t>1970 CHILDRESS LP</t>
  </si>
  <si>
    <t>495 COUNTY ROAD 301</t>
  </si>
  <si>
    <t>76877-7200</t>
  </si>
  <si>
    <t>ADJ 1659</t>
  </si>
  <si>
    <t>FRANK M SILER TESTAMENTARY TRUST</t>
  </si>
  <si>
    <t>311 SHERWOOD CT</t>
  </si>
  <si>
    <t>C/O GEORGE S. HINKLE III</t>
  </si>
  <si>
    <t>SHENANDOAH</t>
  </si>
  <si>
    <t>77381-1139</t>
  </si>
  <si>
    <t>ADJ 1927</t>
  </si>
  <si>
    <t>MARJORIE ANN O'BANON ALTIZER</t>
  </si>
  <si>
    <t>PO BOX 246</t>
  </si>
  <si>
    <t>76832-0246</t>
  </si>
  <si>
    <t>ADJ 1642</t>
  </si>
  <si>
    <t>RANDOLPH C LEIFESTE</t>
  </si>
  <si>
    <t>76831-0065</t>
  </si>
  <si>
    <t>ADJ 1465</t>
  </si>
  <si>
    <t>ADJ 1472</t>
  </si>
  <si>
    <t>AL LOUIS LINDIG ET UX</t>
  </si>
  <si>
    <t>7195 W US HIGHWAY 290</t>
  </si>
  <si>
    <t>78636-5440</t>
  </si>
  <si>
    <t>ADJ 1480</t>
  </si>
  <si>
    <t>PAUL ROUNTREE ET AL</t>
  </si>
  <si>
    <t>PO BOX 927</t>
  </si>
  <si>
    <t>78606-0927</t>
  </si>
  <si>
    <t>ADJ 1448</t>
  </si>
  <si>
    <t>VICTOR KLINKSIEK</t>
  </si>
  <si>
    <t>8049 OLD SAN ANTONIO RD</t>
  </si>
  <si>
    <t>C/O RUDY VICTOR KLINKSIEK</t>
  </si>
  <si>
    <t>78624-6163</t>
  </si>
  <si>
    <t>ADJ 1456</t>
  </si>
  <si>
    <t>BERT MIKOSH</t>
  </si>
  <si>
    <t>106 SEAMOOR DR</t>
  </si>
  <si>
    <t>78624-3415</t>
  </si>
  <si>
    <t>ADJ 1462</t>
  </si>
  <si>
    <t>ADJ 1426</t>
  </si>
  <si>
    <t>F W BURGESS</t>
  </si>
  <si>
    <t>110 WORCHESTER LN</t>
  </si>
  <si>
    <t>75002-3917</t>
  </si>
  <si>
    <t>ADJ 3416</t>
  </si>
  <si>
    <t>JOHN W ADKINS</t>
  </si>
  <si>
    <t>C/O KAECHELE RANCH LP</t>
  </si>
  <si>
    <t>WALLIS</t>
  </si>
  <si>
    <t>77485-0276</t>
  </si>
  <si>
    <t>ADJ 3431</t>
  </si>
  <si>
    <t>MICHAEL J PRUETT</t>
  </si>
  <si>
    <t>PO BOX 92</t>
  </si>
  <si>
    <t>CEDAR LANE</t>
  </si>
  <si>
    <t>77415-0092</t>
  </si>
  <si>
    <t>ADJ 3437</t>
  </si>
  <si>
    <t>FRANCIS I SAVAGE</t>
  </si>
  <si>
    <t>10919 STATE HIGHWAY 60 S</t>
  </si>
  <si>
    <t>77414-3289</t>
  </si>
  <si>
    <t>WRPERM 4122</t>
  </si>
  <si>
    <t>JULIA HOLUB ET AL</t>
  </si>
  <si>
    <t>2401 7TH ST</t>
  </si>
  <si>
    <t>C/O WILLIAM CODY COOK AND EDWARD C COOK III</t>
  </si>
  <si>
    <t>77414-5206</t>
  </si>
  <si>
    <t>WRPERM 12496</t>
  </si>
  <si>
    <t>POPEK AND SON</t>
  </si>
  <si>
    <t>PO BOX 1770</t>
  </si>
  <si>
    <t>77404-1770</t>
  </si>
  <si>
    <t>ADJ 2995</t>
  </si>
  <si>
    <t>MORSE RANCH A PARTNERSHIP</t>
  </si>
  <si>
    <t>535 MORSE RD</t>
  </si>
  <si>
    <t>C/O STANFORD R MORSE MANAGER</t>
  </si>
  <si>
    <t>76539-3521</t>
  </si>
  <si>
    <t>ADJ 5429</t>
  </si>
  <si>
    <t>ROY PETTY</t>
  </si>
  <si>
    <t>3101 RICHMOND AVE</t>
  </si>
  <si>
    <t>STE110</t>
  </si>
  <si>
    <t>77098-3009</t>
  </si>
  <si>
    <t>ADJ 2540</t>
  </si>
  <si>
    <t>RMZ RANCH HOLDING CO LLC</t>
  </si>
  <si>
    <t>1220 MARLY WAY</t>
  </si>
  <si>
    <t>78733-3276</t>
  </si>
  <si>
    <t>ADJ 2595</t>
  </si>
  <si>
    <t>WILLIAM G BURGESS ET UX</t>
  </si>
  <si>
    <t>12086 FM 580</t>
  </si>
  <si>
    <t>76877-8810</t>
  </si>
  <si>
    <t>ADJ 2537</t>
  </si>
  <si>
    <t>CRISTY TANNER BENNETT</t>
  </si>
  <si>
    <t>PO BOX 23201</t>
  </si>
  <si>
    <t>76702-3201</t>
  </si>
  <si>
    <t>ADJ 2544</t>
  </si>
  <si>
    <t>MARY BESS WILCOX</t>
  </si>
  <si>
    <t>341 FM 574 W</t>
  </si>
  <si>
    <t>76844-3328</t>
  </si>
  <si>
    <t>ADJ 2518</t>
  </si>
  <si>
    <t>OSCAR L GRANT</t>
  </si>
  <si>
    <t>20438 FM 500</t>
  </si>
  <si>
    <t>76871-3405</t>
  </si>
  <si>
    <t>WRPERM 5116</t>
  </si>
  <si>
    <t>BUCKNER BAPTIST BENEVOLENCES</t>
  </si>
  <si>
    <t>3835 FM 2342</t>
  </si>
  <si>
    <t>78611-5588</t>
  </si>
  <si>
    <t>ADJ 2647</t>
  </si>
  <si>
    <t>ADJ 5382</t>
  </si>
  <si>
    <t>ADJ 5384</t>
  </si>
  <si>
    <t>WILLIAM D MCMORRIS JR</t>
  </si>
  <si>
    <t>WRPERM 3379</t>
  </si>
  <si>
    <t>HYDE PARK BAPTIST CHURCH</t>
  </si>
  <si>
    <t>3901 SPEEDWAY</t>
  </si>
  <si>
    <t>78751-4625</t>
  </si>
  <si>
    <t>ADJ 5427</t>
  </si>
  <si>
    <t>C A HENSEL</t>
  </si>
  <si>
    <t>2209 GUENTHER RD</t>
  </si>
  <si>
    <t>C/O E J HENSEL</t>
  </si>
  <si>
    <t>78945-6026</t>
  </si>
  <si>
    <t>WRPERM 5564</t>
  </si>
  <si>
    <t>NATIONAL INSTRUMENTS CORPORATION</t>
  </si>
  <si>
    <t>11500 N MO PAC EXPY</t>
  </si>
  <si>
    <t>78759-3563</t>
  </si>
  <si>
    <t>WRPERM 5781</t>
  </si>
  <si>
    <t>BAE SYSTEMS INC</t>
  </si>
  <si>
    <t>6500 TRACOR LN</t>
  </si>
  <si>
    <t>ATTN ATX 26-001-SHE</t>
  </si>
  <si>
    <t>78725-2151</t>
  </si>
  <si>
    <t>ADJ 1920</t>
  </si>
  <si>
    <t>WALLACE MADDOX ET AL</t>
  </si>
  <si>
    <t>160 COUNTY ROAD 425</t>
  </si>
  <si>
    <t>76853-2602</t>
  </si>
  <si>
    <t>ADJ 1899</t>
  </si>
  <si>
    <t>OWEN-GILGER INC</t>
  </si>
  <si>
    <t>C/O BARBARA GILGER</t>
  </si>
  <si>
    <t>ADJ 1868</t>
  </si>
  <si>
    <t>ADJ 1881</t>
  </si>
  <si>
    <t>CHRISTINE BAGLEY EDMONDSON</t>
  </si>
  <si>
    <t>2645 COUNTY ROAD 204</t>
  </si>
  <si>
    <t>76877-7406</t>
  </si>
  <si>
    <t>ADJ 1756</t>
  </si>
  <si>
    <t>VIRGIL KEITH ANDERSON ET UX</t>
  </si>
  <si>
    <t>76864-0188</t>
  </si>
  <si>
    <t>ADJ 1761</t>
  </si>
  <si>
    <t>JAMES G DOLLINS III</t>
  </si>
  <si>
    <t>6308 RASH CT</t>
  </si>
  <si>
    <t>76049-2234</t>
  </si>
  <si>
    <t>ADJ 1464</t>
  </si>
  <si>
    <t>THE LBJ COMPANY</t>
  </si>
  <si>
    <t>3939 BEE CAVES RD STE C100</t>
  </si>
  <si>
    <t>C/O PERSONAL ADMINISTRATORS INC</t>
  </si>
  <si>
    <t>78746-6429</t>
  </si>
  <si>
    <t>ADJ 1453</t>
  </si>
  <si>
    <t>ADJ 1420</t>
  </si>
  <si>
    <t>LILLIAN WISSEMANN ET VIR</t>
  </si>
  <si>
    <t>ADJ 1433</t>
  </si>
  <si>
    <t>THEODORE J STEHLING</t>
  </si>
  <si>
    <t>5083 N US HIGHWAY 87</t>
  </si>
  <si>
    <t>78624-6214</t>
  </si>
  <si>
    <t>ADJ 1436</t>
  </si>
  <si>
    <t>GAY NELL MILLARD ET AL</t>
  </si>
  <si>
    <t>904 VESTAL DR</t>
  </si>
  <si>
    <t>78624-4855</t>
  </si>
  <si>
    <t>ADJ 3417</t>
  </si>
  <si>
    <t>ALICE M ADKINS</t>
  </si>
  <si>
    <t>714 ATCHISON ST</t>
  </si>
  <si>
    <t>77474-2708</t>
  </si>
  <si>
    <t>WRPERM 5568</t>
  </si>
  <si>
    <t>MORRISON TRUST</t>
  </si>
  <si>
    <t>C/O WILLIAM A ANSLEY &amp; KEN D LIPSCOMB</t>
  </si>
  <si>
    <t>WRPERM 5523</t>
  </si>
  <si>
    <t>CLARK &amp; VICKI POWERS</t>
  </si>
  <si>
    <t>820 W MAIN ST</t>
  </si>
  <si>
    <t>77434-1500</t>
  </si>
  <si>
    <t>ADJ 3427</t>
  </si>
  <si>
    <t>BRIAN KERN</t>
  </si>
  <si>
    <t>MADISON</t>
  </si>
  <si>
    <t>57042-0409</t>
  </si>
  <si>
    <t>WRPERM 5623</t>
  </si>
  <si>
    <t>STEVEN C CALLAWAY ET AL</t>
  </si>
  <si>
    <t>14903 LIVE OAK LN</t>
  </si>
  <si>
    <t>77435-9674</t>
  </si>
  <si>
    <t>ADJ 2079</t>
  </si>
  <si>
    <t>LAKE SHERIDAN ESTATES INC</t>
  </si>
  <si>
    <t>PO BOX 242</t>
  </si>
  <si>
    <t>SHERIDAN</t>
  </si>
  <si>
    <t>77475-0242</t>
  </si>
  <si>
    <t>ADJ 2089</t>
  </si>
  <si>
    <t>LOUIS P HOFFMAN</t>
  </si>
  <si>
    <t>RR 1 BOX 234A</t>
  </si>
  <si>
    <t>77437-9620</t>
  </si>
  <si>
    <t>ADJ 2573</t>
  </si>
  <si>
    <t>STEPHEN BURKE ET UX</t>
  </si>
  <si>
    <t>3125 COUNTY ROAD 126</t>
  </si>
  <si>
    <t>76877-7668</t>
  </si>
  <si>
    <t>ADJ 2612</t>
  </si>
  <si>
    <t>JIMMY GLYNN LACKEY</t>
  </si>
  <si>
    <t>4336 WILLOW BEND CT</t>
  </si>
  <si>
    <t>77707-5405</t>
  </si>
  <si>
    <t>ADJ 2614</t>
  </si>
  <si>
    <t>WENDAL LEE PHILLIPS FAMILY PARTNERSHIP LTD</t>
  </si>
  <si>
    <t>250 LIVE OAK</t>
  </si>
  <si>
    <t>C/O RUSSELL S PHILLIPS</t>
  </si>
  <si>
    <t>78642-4750</t>
  </si>
  <si>
    <t>ADJ 2528</t>
  </si>
  <si>
    <t>TRUMAN LONG</t>
  </si>
  <si>
    <t>1 TOWERS PARK LN APT 212</t>
  </si>
  <si>
    <t>78209-6413</t>
  </si>
  <si>
    <t>ADJ 5386</t>
  </si>
  <si>
    <t>2500 NE INNER LOOP # 2</t>
  </si>
  <si>
    <t>78626-4444</t>
  </si>
  <si>
    <t>ADJ 5398</t>
  </si>
  <si>
    <t>JOHN COLEMAN HORTON III ET AL</t>
  </si>
  <si>
    <t>903 NUECES ST</t>
  </si>
  <si>
    <t>C/O HORTON INVESTMENTS</t>
  </si>
  <si>
    <t>78701-2217</t>
  </si>
  <si>
    <t>ADJ 5477</t>
  </si>
  <si>
    <t>WRPERM 3491</t>
  </si>
  <si>
    <t>FRIENDS OF CLEAR SPRINGS LAKE</t>
  </si>
  <si>
    <t>199 LAKE VIEW DR</t>
  </si>
  <si>
    <t>C/O JOHN ALEXANDER</t>
  </si>
  <si>
    <t>78612-3055</t>
  </si>
  <si>
    <t>ADJ 1921</t>
  </si>
  <si>
    <t>SAN SABA IRREVOCABLE TRUST AGREEMENT</t>
  </si>
  <si>
    <t>C/O JOHN BARFIELD</t>
  </si>
  <si>
    <t>ADJ 1893</t>
  </si>
  <si>
    <t>DEAN BAGLEY JR</t>
  </si>
  <si>
    <t>ADJ 1856</t>
  </si>
  <si>
    <t>JUDY DUNNEGAN</t>
  </si>
  <si>
    <t>15400 SPILLMAN RANCH LOOP</t>
  </si>
  <si>
    <t>78738-6583</t>
  </si>
  <si>
    <t>ADJ 1874</t>
  </si>
  <si>
    <t>DENNIS HARDMAN ET UX</t>
  </si>
  <si>
    <t>76877-0448</t>
  </si>
  <si>
    <t>ADJ 1880</t>
  </si>
  <si>
    <t>ADJ 1481</t>
  </si>
  <si>
    <t>2585 PARK ROAD 6026</t>
  </si>
  <si>
    <t>78636-4188</t>
  </si>
  <si>
    <t>ADJ 3852</t>
  </si>
  <si>
    <t>JOHN BRADEN JR</t>
  </si>
  <si>
    <t>3130 OLD GONZALES RD</t>
  </si>
  <si>
    <t>CUERO</t>
  </si>
  <si>
    <t>77954-6424</t>
  </si>
  <si>
    <t>ADJ 3886</t>
  </si>
  <si>
    <t>QCCC LTD</t>
  </si>
  <si>
    <t>101 SUNFLOWER LN</t>
  </si>
  <si>
    <t>78213-1923</t>
  </si>
  <si>
    <t>WRPERM 5107</t>
  </si>
  <si>
    <t>46 SKYLINE DRIVE LLC</t>
  </si>
  <si>
    <t>46 SKY LINE DR</t>
  </si>
  <si>
    <t>78013-2802</t>
  </si>
  <si>
    <t>ADJ 2036</t>
  </si>
  <si>
    <t>ADJ 2047</t>
  </si>
  <si>
    <t>CHARLES SEIDENSTICKER ET UX</t>
  </si>
  <si>
    <t>302 HIGHWAY 473</t>
  </si>
  <si>
    <t>78013-3621</t>
  </si>
  <si>
    <t>ADJ 2048</t>
  </si>
  <si>
    <t>SUSAN ROSE DURDEN</t>
  </si>
  <si>
    <t>411 FM 473</t>
  </si>
  <si>
    <t>78013-3629</t>
  </si>
  <si>
    <t>ADJ 2062</t>
  </si>
  <si>
    <t>LAYNE L PULS ET AL</t>
  </si>
  <si>
    <t>17171 PARK ROW STE 298</t>
  </si>
  <si>
    <t>77084-4995</t>
  </si>
  <si>
    <t>ADJ 2064</t>
  </si>
  <si>
    <t>AUDREY LAIRD</t>
  </si>
  <si>
    <t>423 RIDGE BLF</t>
  </si>
  <si>
    <t>78216-1620</t>
  </si>
  <si>
    <t>ADJ 2066</t>
  </si>
  <si>
    <t>BENNETT L SMITH III</t>
  </si>
  <si>
    <t>1836 SISTERDALE RD</t>
  </si>
  <si>
    <t>78006-7203</t>
  </si>
  <si>
    <t>ADJ 2061</t>
  </si>
  <si>
    <t>LEANING R RANCH FAMILY LTD PARTNERSHIP</t>
  </si>
  <si>
    <t>2734 HARVEST CREEK LN</t>
  </si>
  <si>
    <t>C/O JOHN H LEININGER</t>
  </si>
  <si>
    <t>78006-7603</t>
  </si>
  <si>
    <t>WRPERM 4163</t>
  </si>
  <si>
    <t>SJWTX INC</t>
  </si>
  <si>
    <t>PO BOX 1742</t>
  </si>
  <si>
    <t>ATTN: THOMAS HODGE</t>
  </si>
  <si>
    <t>CANYON LAKE</t>
  </si>
  <si>
    <t>78133-0005</t>
  </si>
  <si>
    <t>ADJ 3816</t>
  </si>
  <si>
    <t>SUN NG WHITEWATER RV LLC</t>
  </si>
  <si>
    <t>38 COMMERCE AVE SW STE 200</t>
  </si>
  <si>
    <t>49503-4143</t>
  </si>
  <si>
    <t>ADJ 3883</t>
  </si>
  <si>
    <t>WOODCREEK RESORT INC</t>
  </si>
  <si>
    <t>PO BOX 2236</t>
  </si>
  <si>
    <t>94568-0223</t>
  </si>
  <si>
    <t>ADJ 3884</t>
  </si>
  <si>
    <t>BRUCE COLLIE ET AL</t>
  </si>
  <si>
    <t>3420 FLITE ACRES RD</t>
  </si>
  <si>
    <t>78676-5705</t>
  </si>
  <si>
    <t>ADJ 3882</t>
  </si>
  <si>
    <t>VAQUERO FARMS LLC</t>
  </si>
  <si>
    <t>4300 N QUINLAN PARK RD</t>
  </si>
  <si>
    <t>STE 120</t>
  </si>
  <si>
    <t>78732-6072</t>
  </si>
  <si>
    <t>ADJ 5488</t>
  </si>
  <si>
    <t>GUADALUPE-BLANCO RIVER AUTHORITY</t>
  </si>
  <si>
    <t>933 E COURT ST</t>
  </si>
  <si>
    <t>SEGUIN</t>
  </si>
  <si>
    <t>78155-5819</t>
  </si>
  <si>
    <t>ADJ 3830</t>
  </si>
  <si>
    <t>NEW BRAUNFELS UTILITIES</t>
  </si>
  <si>
    <t>PO BOX 310289</t>
  </si>
  <si>
    <t>78131-0289</t>
  </si>
  <si>
    <t>ADJ 3824</t>
  </si>
  <si>
    <t>ADJ 3828</t>
  </si>
  <si>
    <t>CAMP WARNECKE INCORPORATED</t>
  </si>
  <si>
    <t>437 OGDEN LN</t>
  </si>
  <si>
    <t>78130-2980</t>
  </si>
  <si>
    <t>ADJ 3866</t>
  </si>
  <si>
    <t>TEXAS STATE UNIVERSITY-SAN MARCOS</t>
  </si>
  <si>
    <t>601 UNIVERSITY DR</t>
  </si>
  <si>
    <t>ATTN ALLEN GOLDAPP</t>
  </si>
  <si>
    <t>78666-4684</t>
  </si>
  <si>
    <t>ADJ 3868</t>
  </si>
  <si>
    <t>J R THORNTON ET AL</t>
  </si>
  <si>
    <t>PO BOX 1430</t>
  </si>
  <si>
    <t>78667-1430</t>
  </si>
  <si>
    <t>ADJ 3887</t>
  </si>
  <si>
    <t>CUMMINGS DAM LLC</t>
  </si>
  <si>
    <t>1740 OLD MARTINDALE RD</t>
  </si>
  <si>
    <t>78666-8160</t>
  </si>
  <si>
    <t>ADJ 3888</t>
  </si>
  <si>
    <t>BARBARA BAUGH</t>
  </si>
  <si>
    <t>40 HIGH CRES</t>
  </si>
  <si>
    <t>78257-1302</t>
  </si>
  <si>
    <t>WRPERM 4242</t>
  </si>
  <si>
    <t>DON B MORGAN ET UX</t>
  </si>
  <si>
    <t>2208 MATTERHORN LN</t>
  </si>
  <si>
    <t>78704-4634</t>
  </si>
  <si>
    <t>WRPERM 4057</t>
  </si>
  <si>
    <t>CHRISTOPHER G SEEKER ET UX</t>
  </si>
  <si>
    <t>20 EHRLICH RD</t>
  </si>
  <si>
    <t>78746-3109</t>
  </si>
  <si>
    <t>ADJ 3908</t>
  </si>
  <si>
    <t>LARRY E BROWNE ET UX</t>
  </si>
  <si>
    <t>63 PARK ROAD 11 N</t>
  </si>
  <si>
    <t>GONZALES</t>
  </si>
  <si>
    <t>78629-5182</t>
  </si>
  <si>
    <t>WRPERM 5038</t>
  </si>
  <si>
    <t>ARTHUR DENNIS HUEBNER ET AL</t>
  </si>
  <si>
    <t>58 CHAMPIONS RUN</t>
  </si>
  <si>
    <t>78258-7703</t>
  </si>
  <si>
    <t>ADJ 3843</t>
  </si>
  <si>
    <t>BERNICE ELLEY FLEMING</t>
  </si>
  <si>
    <t>6655 FM 466</t>
  </si>
  <si>
    <t>78155-7758</t>
  </si>
  <si>
    <t>WRPERM 4236</t>
  </si>
  <si>
    <t>T PAUL SIDES</t>
  </si>
  <si>
    <t>3350 N PAN AM EXPY</t>
  </si>
  <si>
    <t>78219-2300</t>
  </si>
  <si>
    <t>ADJ 3850</t>
  </si>
  <si>
    <t>KATHLEEN PARKS MUSSELMAN</t>
  </si>
  <si>
    <t>32 CHAMPIONS WAY</t>
  </si>
  <si>
    <t>78258-4810</t>
  </si>
  <si>
    <t>WRPERM 3853</t>
  </si>
  <si>
    <t>WILLIAM A KYLE JR ET AL</t>
  </si>
  <si>
    <t>PO BOX 82</t>
  </si>
  <si>
    <t>NURSERY</t>
  </si>
  <si>
    <t>77976-0082</t>
  </si>
  <si>
    <t>WRPERM 3606</t>
  </si>
  <si>
    <t>CITY OF VICTORIA</t>
  </si>
  <si>
    <t>105 W JUAN LINN ST</t>
  </si>
  <si>
    <t>77901-8046</t>
  </si>
  <si>
    <t>ADJ 5175</t>
  </si>
  <si>
    <t>WRPERM 3726</t>
  </si>
  <si>
    <t>NELSON PANTEL</t>
  </si>
  <si>
    <t>6665 LOWER MISSION VALLEY RD UNIT A</t>
  </si>
  <si>
    <t>77905-2744</t>
  </si>
  <si>
    <t>ADJ 2051</t>
  </si>
  <si>
    <t>JOSHUA CREEK RANCH INC</t>
  </si>
  <si>
    <t>PO BOX 1946</t>
  </si>
  <si>
    <t>78006-6946</t>
  </si>
  <si>
    <t>ADJ 3889</t>
  </si>
  <si>
    <t>CANYON REGIONAL WATER AUTHORITY A WATER SUPPLY CORPORATION</t>
  </si>
  <si>
    <t>850 LAKESIDE PASS</t>
  </si>
  <si>
    <t>ATTN GENERAL MANAGER</t>
  </si>
  <si>
    <t>78130-8282</t>
  </si>
  <si>
    <t>WRPERM 5466</t>
  </si>
  <si>
    <t>PO BOX 1758</t>
  </si>
  <si>
    <t>77902-1758</t>
  </si>
  <si>
    <t>ADJ 3829</t>
  </si>
  <si>
    <t>MISSION VALLEY MILL HOLDINGS LLC</t>
  </si>
  <si>
    <t>225 BROOKHOLLOW</t>
  </si>
  <si>
    <t>C/O PETER SEREBRENIK</t>
  </si>
  <si>
    <t>78132-5202</t>
  </si>
  <si>
    <t>ADJ 3864</t>
  </si>
  <si>
    <t>715 HIGHWAY 35 S</t>
  </si>
  <si>
    <t>ATTN DAVID MABIE</t>
  </si>
  <si>
    <t>ROCKPORT</t>
  </si>
  <si>
    <t>78382-4017</t>
  </si>
  <si>
    <t>WRPERM 3746</t>
  </si>
  <si>
    <t>PATRICK H WELDER JR</t>
  </si>
  <si>
    <t>PO BOX 1160</t>
  </si>
  <si>
    <t>77902-1160</t>
  </si>
  <si>
    <t>ADJ 3140</t>
  </si>
  <si>
    <t>ESTATE OF FRED HILLJE</t>
  </si>
  <si>
    <t>C/O BILLIE RAY HILLJE</t>
  </si>
  <si>
    <t>COTULLA</t>
  </si>
  <si>
    <t>78014-0555</t>
  </si>
  <si>
    <t>ADJ 3213</t>
  </si>
  <si>
    <t>SAM COUNTISS</t>
  </si>
  <si>
    <t>708 MBANK CENTER S</t>
  </si>
  <si>
    <t>78471-0000</t>
  </si>
  <si>
    <t>ADJ 3201</t>
  </si>
  <si>
    <t>EL JARDIN LP</t>
  </si>
  <si>
    <t>10907 STATE HIGHWAY 11 W</t>
  </si>
  <si>
    <t>LEESBURG</t>
  </si>
  <si>
    <t>75451-2524</t>
  </si>
  <si>
    <t>ADJ 3136</t>
  </si>
  <si>
    <t>DOROTHY M KINSEL</t>
  </si>
  <si>
    <t>PO BOX 620</t>
  </si>
  <si>
    <t>78014-0620</t>
  </si>
  <si>
    <t>ADJ 3108</t>
  </si>
  <si>
    <t>CL PROPERTIES LLC</t>
  </si>
  <si>
    <t>PO BOX 6866</t>
  </si>
  <si>
    <t>C/O CHRISTOPHER COOLEY</t>
  </si>
  <si>
    <t>78209-0866</t>
  </si>
  <si>
    <t>ADJ 3082</t>
  </si>
  <si>
    <t>ZAVALA DIMMIT COUNTIES WATER IMPROVEMENT DISTRICT 1</t>
  </si>
  <si>
    <t>1992 FM 1433</t>
  </si>
  <si>
    <t>CARRIZO SPRINGS</t>
  </si>
  <si>
    <t>78834-5615</t>
  </si>
  <si>
    <t>ADJ 3090</t>
  </si>
  <si>
    <t>JIM G FERGUSON JR</t>
  </si>
  <si>
    <t>646 IVY LN</t>
  </si>
  <si>
    <t>78209-2827</t>
  </si>
  <si>
    <t>ADJ 3093</t>
  </si>
  <si>
    <t>CHARLES LYDELL THALMANN</t>
  </si>
  <si>
    <t>252 FM 1433</t>
  </si>
  <si>
    <t>78834-5619</t>
  </si>
  <si>
    <t>WRPERM 3627</t>
  </si>
  <si>
    <t>ROY HINDES</t>
  </si>
  <si>
    <t>CHARLOTTE</t>
  </si>
  <si>
    <t>78011-0341</t>
  </si>
  <si>
    <t>ADJ 3197</t>
  </si>
  <si>
    <t>NAJAC PROPERTIES LTD</t>
  </si>
  <si>
    <t>4040 RED BLUFF RD</t>
  </si>
  <si>
    <t>77503-3606</t>
  </si>
  <si>
    <t>ADJ 3198</t>
  </si>
  <si>
    <t>DENVER C CARNES</t>
  </si>
  <si>
    <t>78802-1232</t>
  </si>
  <si>
    <t>WRPERM 3701</t>
  </si>
  <si>
    <t>GEORGE E LIGOCKY</t>
  </si>
  <si>
    <t>78802-0150</t>
  </si>
  <si>
    <t>WRPERM 3711</t>
  </si>
  <si>
    <t>ANTHONY C LEHOSKI ET UX</t>
  </si>
  <si>
    <t>306 ACACIA DR</t>
  </si>
  <si>
    <t>78801-1223</t>
  </si>
  <si>
    <t>ADJ 3073</t>
  </si>
  <si>
    <t>5653.041 ACRE RANCH LP</t>
  </si>
  <si>
    <t>PO BOX 510</t>
  </si>
  <si>
    <t>78802-0510</t>
  </si>
  <si>
    <t>ADJ 3081</t>
  </si>
  <si>
    <t>THOREEN LIMITED PARTNERSHIP</t>
  </si>
  <si>
    <t>14002 JUPITER HILLS DR</t>
  </si>
  <si>
    <t>77069-1704</t>
  </si>
  <si>
    <t>ADJ 3068</t>
  </si>
  <si>
    <t>RREP LTD</t>
  </si>
  <si>
    <t>484 ACORN RD</t>
  </si>
  <si>
    <t>C/O FRED WALLACE</t>
  </si>
  <si>
    <t>LOCKHART</t>
  </si>
  <si>
    <t>78644-4697</t>
  </si>
  <si>
    <t>WRPERM 4030</t>
  </si>
  <si>
    <t>LOUIS A WATERS</t>
  </si>
  <si>
    <t>10375 RICHMOND AVE STE 1615</t>
  </si>
  <si>
    <t>77042-4143</t>
  </si>
  <si>
    <t>ADJ 3168</t>
  </si>
  <si>
    <t>JOHN BUCHANAN</t>
  </si>
  <si>
    <t>133 N HIGH ST</t>
  </si>
  <si>
    <t>78801-5205</t>
  </si>
  <si>
    <t>WRPERM 3962</t>
  </si>
  <si>
    <t>CON CAN ENTERPRISES INC</t>
  </si>
  <si>
    <t>910 TRAVIS ST STE 1980</t>
  </si>
  <si>
    <t>77002-5811</t>
  </si>
  <si>
    <t>ADJ 3163</t>
  </si>
  <si>
    <t>HAMMAN FRIO RIVER RANCH LIMITED PARTNERSHIP</t>
  </si>
  <si>
    <t>PO BOX 130028</t>
  </si>
  <si>
    <t>C/O HENRY R HAMMAN</t>
  </si>
  <si>
    <t>77219-0028</t>
  </si>
  <si>
    <t>ADJ 3098</t>
  </si>
  <si>
    <t>FREDERICK JAY WHITECOTTON</t>
  </si>
  <si>
    <t>19934 ENCINO MOSS ST</t>
  </si>
  <si>
    <t>78259-2428</t>
  </si>
  <si>
    <t>ADJ 4772</t>
  </si>
  <si>
    <t>MAGSONS NV</t>
  </si>
  <si>
    <t>6140 COUNTY ROAD 415</t>
  </si>
  <si>
    <t>C/O GALA RANCH</t>
  </si>
  <si>
    <t>MCCOY</t>
  </si>
  <si>
    <t>78113-3441</t>
  </si>
  <si>
    <t>ADJ 3106</t>
  </si>
  <si>
    <t>M C WHITWELL ET UX</t>
  </si>
  <si>
    <t>330 DENNY CT</t>
  </si>
  <si>
    <t>BOCA RATON</t>
  </si>
  <si>
    <t>33486-3112</t>
  </si>
  <si>
    <t>ADJ 3104</t>
  </si>
  <si>
    <t>WAITZ SUPER MARKET INC</t>
  </si>
  <si>
    <t>ORANGE GROVE</t>
  </si>
  <si>
    <t>78372-1050</t>
  </si>
  <si>
    <t>ADJ 3115</t>
  </si>
  <si>
    <t>ANDREW DE LA GARZA ET AL</t>
  </si>
  <si>
    <t>13019 HUNTERS LEDGE</t>
  </si>
  <si>
    <t>78230-2025</t>
  </si>
  <si>
    <t>ADJ 3117</t>
  </si>
  <si>
    <t>PRESIDIO RANCH LP</t>
  </si>
  <si>
    <t>3200 CLUMPGRASS CV</t>
  </si>
  <si>
    <t>CLO BARBARA MILLS</t>
  </si>
  <si>
    <t>78735-1535</t>
  </si>
  <si>
    <t>ADJ 3124</t>
  </si>
  <si>
    <t>RAUL DEL TORO ET UX</t>
  </si>
  <si>
    <t>18N061 GALLIGAN RD</t>
  </si>
  <si>
    <t>60118-9535</t>
  </si>
  <si>
    <t>ADJ 3129</t>
  </si>
  <si>
    <t>LOUISE G DAVIS</t>
  </si>
  <si>
    <t>78014-0537</t>
  </si>
  <si>
    <t>ADJ 3194</t>
  </si>
  <si>
    <t>ADJ 3199</t>
  </si>
  <si>
    <t>JOHN COALTER BAKER</t>
  </si>
  <si>
    <t>5773 WOODWAY DR # 291</t>
  </si>
  <si>
    <t>ATTN: JOHN COALTER BAKER</t>
  </si>
  <si>
    <t>77057-1501</t>
  </si>
  <si>
    <t>ADJ 3207</t>
  </si>
  <si>
    <t>BEXAR MEDINA ATASCOSA COUNTIES WCID 1</t>
  </si>
  <si>
    <t>PO BOX 170</t>
  </si>
  <si>
    <t>NATALIA</t>
  </si>
  <si>
    <t>78059-0170</t>
  </si>
  <si>
    <t>WRPERM 5063</t>
  </si>
  <si>
    <t>GAFFORD FAMILY PARTNERSHIP</t>
  </si>
  <si>
    <t>6892 S US HIGHWAY 281</t>
  </si>
  <si>
    <t>C/O HOWARD GAFFORD</t>
  </si>
  <si>
    <t>ALICE</t>
  </si>
  <si>
    <t>78332-7400</t>
  </si>
  <si>
    <t>WRPERM 5192</t>
  </si>
  <si>
    <t>JOHN ROBERT WINDROW ET UX</t>
  </si>
  <si>
    <t>1207 ACORN RD</t>
  </si>
  <si>
    <t>78861-1001</t>
  </si>
  <si>
    <t>WRPERM 5145</t>
  </si>
  <si>
    <t>SAN MIGUEL ELECTRIC COOPERATIVE INC</t>
  </si>
  <si>
    <t>JOURDANTON</t>
  </si>
  <si>
    <t>78026-0280</t>
  </si>
  <si>
    <t>ADJ 1142</t>
  </si>
  <si>
    <t>JEB B MAEBIUS JR</t>
  </si>
  <si>
    <t>200 BELVIDERE DR</t>
  </si>
  <si>
    <t>78212-2001</t>
  </si>
  <si>
    <t>ADJ 1143</t>
  </si>
  <si>
    <t>CITY OF BOERNE</t>
  </si>
  <si>
    <t>78006-6677</t>
  </si>
  <si>
    <t>ADJ 2136</t>
  </si>
  <si>
    <t>JEFF FRANKLIN KENT ET UX</t>
  </si>
  <si>
    <t>5513 FOXFIELD LN</t>
  </si>
  <si>
    <t>BEE CAVE</t>
  </si>
  <si>
    <t>78738-7702</t>
  </si>
  <si>
    <t>ADJ 1144</t>
  </si>
  <si>
    <t>WILLIS JAY HARPOLE</t>
  </si>
  <si>
    <t>PO BOX 2010</t>
  </si>
  <si>
    <t>78006-3601</t>
  </si>
  <si>
    <t>WRPERM 3196</t>
  </si>
  <si>
    <t>SAN ANTONIO RANCH LTD</t>
  </si>
  <si>
    <t>PO BOX 696</t>
  </si>
  <si>
    <t>C/O MUD #1</t>
  </si>
  <si>
    <t>78023-0696</t>
  </si>
  <si>
    <t>WRPERM 5517</t>
  </si>
  <si>
    <t>CITY OF SAN ANTONIO</t>
  </si>
  <si>
    <t>PO BOX 2449</t>
  </si>
  <si>
    <t>C/O SAN ANTONIO WATER SYSTEM</t>
  </si>
  <si>
    <t>78298-2449</t>
  </si>
  <si>
    <t>WRPERM 3874</t>
  </si>
  <si>
    <t>TWAIN J JAGGE ET UX</t>
  </si>
  <si>
    <t>12760 MACDONA LACOSTE RD LOT 3</t>
  </si>
  <si>
    <t>78002-3628</t>
  </si>
  <si>
    <t>WRPERM 3872</t>
  </si>
  <si>
    <t>JAMES A OPPELT ET UX</t>
  </si>
  <si>
    <t>2263 COUNTY ROAD 4713</t>
  </si>
  <si>
    <t>LA COSTE</t>
  </si>
  <si>
    <t>78039-2100</t>
  </si>
  <si>
    <t>ADJ 2141</t>
  </si>
  <si>
    <t>BIPPERT FARMS</t>
  </si>
  <si>
    <t>131 DARTMOOR ST</t>
  </si>
  <si>
    <t>78227-4304</t>
  </si>
  <si>
    <t>ADJ 2151</t>
  </si>
  <si>
    <t>VERANO LAND GROUP LP</t>
  </si>
  <si>
    <t>9901 W IH 10 STE 800</t>
  </si>
  <si>
    <t>78230-2292</t>
  </si>
  <si>
    <t>WRPERM 3863</t>
  </si>
  <si>
    <t>SAN ANTONIO RIVER AUTHORITY</t>
  </si>
  <si>
    <t>100 E GUENTHER</t>
  </si>
  <si>
    <t>78204-1401</t>
  </si>
  <si>
    <t>WRPERM 3864</t>
  </si>
  <si>
    <t>BESSIE WALSH</t>
  </si>
  <si>
    <t>PO BOX 762353</t>
  </si>
  <si>
    <t>78245-7353</t>
  </si>
  <si>
    <t>WRPERM 3867</t>
  </si>
  <si>
    <t>JOHN H SMALL</t>
  </si>
  <si>
    <t>514 BLUFFWOOD DR</t>
  </si>
  <si>
    <t>78216-7917</t>
  </si>
  <si>
    <t>ADJ 1146</t>
  </si>
  <si>
    <t>CIBOLO CREEK MUNICIPAL AUTHORITY</t>
  </si>
  <si>
    <t>PO BOX 930</t>
  </si>
  <si>
    <t>SCHERTZ</t>
  </si>
  <si>
    <t>78154-0930</t>
  </si>
  <si>
    <t>ADJ 1962</t>
  </si>
  <si>
    <t>COX RADIO INC</t>
  </si>
  <si>
    <t>8122 DATAPOINT DR STE 500</t>
  </si>
  <si>
    <t>78229-3280</t>
  </si>
  <si>
    <t>WRPERM 5391</t>
  </si>
  <si>
    <t>ADJ 1933</t>
  </si>
  <si>
    <t>MPII INC</t>
  </si>
  <si>
    <t>1700 SE MILITARY DR</t>
  </si>
  <si>
    <t>ATTN MISSION PARK MANAGER</t>
  </si>
  <si>
    <t>78214-2813</t>
  </si>
  <si>
    <t>ADJ 1942</t>
  </si>
  <si>
    <t>ESPADA DITCH COMPANY</t>
  </si>
  <si>
    <t>10537 ESPADA RD</t>
  </si>
  <si>
    <t>78214-3833</t>
  </si>
  <si>
    <t>WRPERM 5224</t>
  </si>
  <si>
    <t>JOHNNY KOSUB &amp; BETTY KOSUB</t>
  </si>
  <si>
    <t>2884 COUNTY ROAD 345</t>
  </si>
  <si>
    <t>LA VERNIA</t>
  </si>
  <si>
    <t>78121-4010</t>
  </si>
  <si>
    <t>ADJ 1171</t>
  </si>
  <si>
    <t>ROSS OWEN SCULL</t>
  </si>
  <si>
    <t>381 CIRCLE N LN</t>
  </si>
  <si>
    <t>78121-9808</t>
  </si>
  <si>
    <t>ADJ 2153</t>
  </si>
  <si>
    <t>SAN ANTONIO WATER SYSTEM</t>
  </si>
  <si>
    <t>WRPERM 3852</t>
  </si>
  <si>
    <t>CALAVERAS LAKE LTD</t>
  </si>
  <si>
    <t>PO BOX 1132</t>
  </si>
  <si>
    <t>78667-1132</t>
  </si>
  <si>
    <t>ADJ 2166</t>
  </si>
  <si>
    <t>JOSEPH ROBERT KOLENDA JR</t>
  </si>
  <si>
    <t>857 COUNTY ROAD 320</t>
  </si>
  <si>
    <t>FLORESVILLE</t>
  </si>
  <si>
    <t>78114-6516</t>
  </si>
  <si>
    <t>WRPERM 3613</t>
  </si>
  <si>
    <t>ALFRED J NEWMAN</t>
  </si>
  <si>
    <t>2893 US HIGHWAY 181 N</t>
  </si>
  <si>
    <t>78114-6500</t>
  </si>
  <si>
    <t>ADJ 1148</t>
  </si>
  <si>
    <t>CASTRO PROPERTIES LLC</t>
  </si>
  <si>
    <t>201 OAK BEND DR</t>
  </si>
  <si>
    <t>C/O KENNETH CASTRO</t>
  </si>
  <si>
    <t>78121-4501</t>
  </si>
  <si>
    <t>WRPERM 5218</t>
  </si>
  <si>
    <t>WILLIAM P RIDDICK ET UX</t>
  </si>
  <si>
    <t>8546 BROADWAY ST STE 150</t>
  </si>
  <si>
    <t>78217-6367</t>
  </si>
  <si>
    <t>ADJ 1160</t>
  </si>
  <si>
    <t>DDR ROCK RANCH PARTNERS LTD</t>
  </si>
  <si>
    <t>720 FLYING R RANCH RD W</t>
  </si>
  <si>
    <t>SPRING BRANCH</t>
  </si>
  <si>
    <t>78070-6105</t>
  </si>
  <si>
    <t>ADJ 1163</t>
  </si>
  <si>
    <t>CYNTHIA A TITZMAN ET VIR</t>
  </si>
  <si>
    <t>1502 ENCINO DR</t>
  </si>
  <si>
    <t>PLEASANTON</t>
  </si>
  <si>
    <t>78064-1708</t>
  </si>
  <si>
    <t>WRPERM 3710</t>
  </si>
  <si>
    <t>CASPER F MOCZYGEMBA JR</t>
  </si>
  <si>
    <t>PO BOX 64</t>
  </si>
  <si>
    <t>FALLS CITY</t>
  </si>
  <si>
    <t>78113-0064</t>
  </si>
  <si>
    <t>ADJ 1168</t>
  </si>
  <si>
    <t>MICHAEL PAWELEK</t>
  </si>
  <si>
    <t>6630 SHADY BEND DR</t>
  </si>
  <si>
    <t>78256-2000</t>
  </si>
  <si>
    <t>WRPERM 3162</t>
  </si>
  <si>
    <t>ANDREW RIVES ET UX</t>
  </si>
  <si>
    <t>2126 FM 2724</t>
  </si>
  <si>
    <t>HOBSON</t>
  </si>
  <si>
    <t>78117-5466</t>
  </si>
  <si>
    <t>ADJ 2169</t>
  </si>
  <si>
    <t>FLORESVILLE 4A CORPORATION</t>
  </si>
  <si>
    <t>1120 D ST</t>
  </si>
  <si>
    <t>78114-2232</t>
  </si>
  <si>
    <t>ADJ 2175</t>
  </si>
  <si>
    <t>WELMA LEE RUTH KIRCHOFF ET AL</t>
  </si>
  <si>
    <t>2013 BENTWOOD DR</t>
  </si>
  <si>
    <t>C/O JOHN RAABE</t>
  </si>
  <si>
    <t>78114-6727</t>
  </si>
  <si>
    <t>ADJ 2180</t>
  </si>
  <si>
    <t>DONALD A OCKER ET AL</t>
  </si>
  <si>
    <t>PO BOX 2988</t>
  </si>
  <si>
    <t>PORT ARANSAS</t>
  </si>
  <si>
    <t>78373-2988</t>
  </si>
  <si>
    <t>ADJ 2183</t>
  </si>
  <si>
    <t>BENJAMIN C PAWELEK</t>
  </si>
  <si>
    <t>PO BOX 254</t>
  </si>
  <si>
    <t>78113-0254</t>
  </si>
  <si>
    <t>ADJ 2185</t>
  </si>
  <si>
    <t>SANDRA L KLOSTERMANN</t>
  </si>
  <si>
    <t>865 W COUNTY ROAD 303</t>
  </si>
  <si>
    <t>78372-9549</t>
  </si>
  <si>
    <t>WRPERM 5062</t>
  </si>
  <si>
    <t>ALFRED J RAHE</t>
  </si>
  <si>
    <t>297 PRIVATE ROAD 6240</t>
  </si>
  <si>
    <t>78113-6031</t>
  </si>
  <si>
    <t>WRPERM 5239</t>
  </si>
  <si>
    <t>HOLY TRINITY CATHOLIC CHURCH</t>
  </si>
  <si>
    <t>78113-0158</t>
  </si>
  <si>
    <t>WRPERM 3557</t>
  </si>
  <si>
    <t>MELINDA STULTING ET VIR</t>
  </si>
  <si>
    <t>394 FM 1144</t>
  </si>
  <si>
    <t>KARNES CITY</t>
  </si>
  <si>
    <t>78118-6419</t>
  </si>
  <si>
    <t>WRPERM 5367</t>
  </si>
  <si>
    <t>SUSIE LEE YANTA</t>
  </si>
  <si>
    <t>769 FM 99</t>
  </si>
  <si>
    <t>78118-5010</t>
  </si>
  <si>
    <t>WRPERM 5079</t>
  </si>
  <si>
    <t>JOHN C BROOKE</t>
  </si>
  <si>
    <t>PO BOX 6230</t>
  </si>
  <si>
    <t>78209-0230</t>
  </si>
  <si>
    <t>ADJ 1960</t>
  </si>
  <si>
    <t>SOPHORA LTD</t>
  </si>
  <si>
    <t>2015 NE LOOP 410</t>
  </si>
  <si>
    <t>78217-5411</t>
  </si>
  <si>
    <t>WRPERM 5549</t>
  </si>
  <si>
    <t>2800 US HIGHWAY 281 N</t>
  </si>
  <si>
    <t>78212-3106</t>
  </si>
  <si>
    <t>WRPERM 5211</t>
  </si>
  <si>
    <t>LONE STAR GROWERS LP</t>
  </si>
  <si>
    <t>7960 CAGNON RD</t>
  </si>
  <si>
    <t>78252-2202</t>
  </si>
  <si>
    <t>WRPERM 3865</t>
  </si>
  <si>
    <t>WRPERM 4195</t>
  </si>
  <si>
    <t>CARL RAY DRZYMALLA ET AL</t>
  </si>
  <si>
    <t>10115 FM 1346</t>
  </si>
  <si>
    <t>ADKINS</t>
  </si>
  <si>
    <t>78101-3317</t>
  </si>
  <si>
    <t>WRPERM 4032</t>
  </si>
  <si>
    <t>WALLACE REAL</t>
  </si>
  <si>
    <t>1520 SCHUWIRTH RD</t>
  </si>
  <si>
    <t>CONVERSE</t>
  </si>
  <si>
    <t>78109-3013</t>
  </si>
  <si>
    <t>WRPERM 4197</t>
  </si>
  <si>
    <t>JOSEPH M STANUSH ET AL</t>
  </si>
  <si>
    <t>9095 FM 1346</t>
  </si>
  <si>
    <t>78263-1205</t>
  </si>
  <si>
    <t>WRPERM 5635</t>
  </si>
  <si>
    <t>WRPERM 5833</t>
  </si>
  <si>
    <t>MICHAEL T ADAMEK ET UX</t>
  </si>
  <si>
    <t>29309 SEABISCUIT DR</t>
  </si>
  <si>
    <t>78015-4418</t>
  </si>
  <si>
    <t>ADJ 2130</t>
  </si>
  <si>
    <t>WRPERM 5705</t>
  </si>
  <si>
    <t>WRPERM 5917</t>
  </si>
  <si>
    <t>ADJ 1965</t>
  </si>
  <si>
    <t>PVG 2008 LLC</t>
  </si>
  <si>
    <t>512 E BLANCO RD STE 100</t>
  </si>
  <si>
    <t>78006-2039</t>
  </si>
  <si>
    <t>WRPERM 12511</t>
  </si>
  <si>
    <t>ENDURING RESOURCES LLC</t>
  </si>
  <si>
    <t>1050 17TH ST STE 2500</t>
  </si>
  <si>
    <t>DENVER</t>
  </si>
  <si>
    <t>80265-2080</t>
  </si>
  <si>
    <t>WRPERM 4175</t>
  </si>
  <si>
    <t>RIDLEY FAMILY RANCHES LTD</t>
  </si>
  <si>
    <t>1995 COUNTY ROAD 339</t>
  </si>
  <si>
    <t>RUNGE</t>
  </si>
  <si>
    <t>78151-4210</t>
  </si>
  <si>
    <t>WRPERM 13129</t>
  </si>
  <si>
    <t>ADJ 2193</t>
  </si>
  <si>
    <t>RIVERDALE LAND &amp; CATTLE COMPANY LTD</t>
  </si>
  <si>
    <t>261 CAPE HATTERAS DR</t>
  </si>
  <si>
    <t>78412-2665</t>
  </si>
  <si>
    <t>ADJ 3826</t>
  </si>
  <si>
    <t>CITY OF NEW BRAUNFELS</t>
  </si>
  <si>
    <t>424 S CASTELL AVE</t>
  </si>
  <si>
    <t>78130-7619</t>
  </si>
  <si>
    <t>ADJ 3904</t>
  </si>
  <si>
    <t>JOSEPH MICHAEL REEVES</t>
  </si>
  <si>
    <t>454 HOBBY HORSE RD</t>
  </si>
  <si>
    <t>78644-4445</t>
  </si>
  <si>
    <t>ADJ 3848</t>
  </si>
  <si>
    <t>KING RANCH INC</t>
  </si>
  <si>
    <t>3 RIVERWAY</t>
  </si>
  <si>
    <t>SUITE 1600</t>
  </si>
  <si>
    <t>77056-1919</t>
  </si>
  <si>
    <t>ADJ 3896</t>
  </si>
  <si>
    <t>ADJ 2035</t>
  </si>
  <si>
    <t>EARL PANKRATZ ET UX</t>
  </si>
  <si>
    <t>11 PANKRATZ RD</t>
  </si>
  <si>
    <t>78013-3201</t>
  </si>
  <si>
    <t>ADJ 2045</t>
  </si>
  <si>
    <t>MARSHALL STEVES</t>
  </si>
  <si>
    <t>PO BOX 1866</t>
  </si>
  <si>
    <t>C/O STEVES AND SONS INC</t>
  </si>
  <si>
    <t>78297-1866</t>
  </si>
  <si>
    <t>ADJ 2049</t>
  </si>
  <si>
    <t>KENNETH M &amp; CYNTHIA RUSCH</t>
  </si>
  <si>
    <t>417 FM 473</t>
  </si>
  <si>
    <t>WRPERM 4255</t>
  </si>
  <si>
    <t>GEORGE M WILLIAMS SR ET AL</t>
  </si>
  <si>
    <t>116 FOX HALL CV</t>
  </si>
  <si>
    <t>78213-2154</t>
  </si>
  <si>
    <t>ADJ 2057</t>
  </si>
  <si>
    <t>DIAMOND K RANCH LLC</t>
  </si>
  <si>
    <t>PO BOX 691130</t>
  </si>
  <si>
    <t>78269-1130</t>
  </si>
  <si>
    <t>ADJ 2070</t>
  </si>
  <si>
    <t>FRANK A STANUSH</t>
  </si>
  <si>
    <t>8131 OLD SPRING BRANCH RD</t>
  </si>
  <si>
    <t>78070-5109</t>
  </si>
  <si>
    <t>ADJ 1952</t>
  </si>
  <si>
    <t>CYPRESS COVE MAINTENANCE ASSOCIATION</t>
  </si>
  <si>
    <t>PO BOX 1107</t>
  </si>
  <si>
    <t>78070-1107</t>
  </si>
  <si>
    <t>WRPERM 3925</t>
  </si>
  <si>
    <t>DAVID T HINDMAN ET UX</t>
  </si>
  <si>
    <t>14490 FM 306</t>
  </si>
  <si>
    <t>78133-4163</t>
  </si>
  <si>
    <t>WRPERM 3608</t>
  </si>
  <si>
    <t>LEWIS L PIERCE</t>
  </si>
  <si>
    <t>4216 WHEELER AVE</t>
  </si>
  <si>
    <t>22304-6413</t>
  </si>
  <si>
    <t>ADJ 3881</t>
  </si>
  <si>
    <t>RANDALL MYERS</t>
  </si>
  <si>
    <t>PO BOX 828</t>
  </si>
  <si>
    <t>78676-0828</t>
  </si>
  <si>
    <t>ADJ 3836</t>
  </si>
  <si>
    <t>76101-0425</t>
  </si>
  <si>
    <t>ADJ 3835</t>
  </si>
  <si>
    <t>LAWRENCE W VIOGT</t>
  </si>
  <si>
    <t>PO BOX 161</t>
  </si>
  <si>
    <t>78123-0161</t>
  </si>
  <si>
    <t>WRPERM 3731</t>
  </si>
  <si>
    <t>JESS WEBB ET UX</t>
  </si>
  <si>
    <t>3501 LIME KILN RD</t>
  </si>
  <si>
    <t>78666-8399</t>
  </si>
  <si>
    <t>ADJ 3901</t>
  </si>
  <si>
    <t>M D HEATLY SR</t>
  </si>
  <si>
    <t>35 PERSIMMON</t>
  </si>
  <si>
    <t>78006-6153</t>
  </si>
  <si>
    <t>WRPERM 3748</t>
  </si>
  <si>
    <t>SMRR LTD</t>
  </si>
  <si>
    <t>WRPERM 3724</t>
  </si>
  <si>
    <t>JEARL LEDBETTER ET UX</t>
  </si>
  <si>
    <t>924 ROLLING RIDGE RD</t>
  </si>
  <si>
    <t>78644-4529</t>
  </si>
  <si>
    <t>ADJ 3891</t>
  </si>
  <si>
    <t>TRI-COMMUNITY WATER SUPPLY CORPORATION</t>
  </si>
  <si>
    <t>FENTRESS</t>
  </si>
  <si>
    <t>78622-0011</t>
  </si>
  <si>
    <t>WRPERM 3719</t>
  </si>
  <si>
    <t>SCHMIDT RANCH LLC</t>
  </si>
  <si>
    <t>3595 SCHUELKE RD</t>
  </si>
  <si>
    <t>NIEDERWALD</t>
  </si>
  <si>
    <t>78640-4122</t>
  </si>
  <si>
    <t>WRPERM 4287</t>
  </si>
  <si>
    <t>JOHN T OBANION JR</t>
  </si>
  <si>
    <t>5214 OLYMPIA FIELDS LN</t>
  </si>
  <si>
    <t>77069-3324</t>
  </si>
  <si>
    <t>ADJ 3895</t>
  </si>
  <si>
    <t>JEFFERSON BANK CUSTODIAN OF THE EDMUND MCLEOD LONGCOPE IRA</t>
  </si>
  <si>
    <t>1777 NE LOOP 410 STE 101</t>
  </si>
  <si>
    <t>ATTN: ERIK AHLENIUS</t>
  </si>
  <si>
    <t>78217-5216</t>
  </si>
  <si>
    <t>WRPERM 5037</t>
  </si>
  <si>
    <t>RICHARD D BRAMLET</t>
  </si>
  <si>
    <t>PO BOX 18898</t>
  </si>
  <si>
    <t>78760-8898</t>
  </si>
  <si>
    <t>ADJ 3900</t>
  </si>
  <si>
    <t>DAVID NEAL PAPE ET AL</t>
  </si>
  <si>
    <t>2637 PEBBLE VLY</t>
  </si>
  <si>
    <t>78232-4131</t>
  </si>
  <si>
    <t>ADJ 5172</t>
  </si>
  <si>
    <t>WRPERM 4001</t>
  </si>
  <si>
    <t>DONALD BRUCE BUCHEL</t>
  </si>
  <si>
    <t>1590 BUCHEL LN</t>
  </si>
  <si>
    <t>77954-5015</t>
  </si>
  <si>
    <t>WRPERM 5006</t>
  </si>
  <si>
    <t>DORIS NELL GOEBEL</t>
  </si>
  <si>
    <t>684 WOLF HARTMAN RD</t>
  </si>
  <si>
    <t>77954-6741</t>
  </si>
  <si>
    <t>ADJ 1954</t>
  </si>
  <si>
    <t>LAWRENCE D KRAUSE</t>
  </si>
  <si>
    <t>1731 OLE DUTCHMAN RD</t>
  </si>
  <si>
    <t>78133-5918</t>
  </si>
  <si>
    <t>ADJ 3833</t>
  </si>
  <si>
    <t>GARY A DITTMAR</t>
  </si>
  <si>
    <t>946 LAKESIDE PASS</t>
  </si>
  <si>
    <t>78130-8280</t>
  </si>
  <si>
    <t>WRPERM 5868</t>
  </si>
  <si>
    <t>UMPHREY FAMILY LIMITED PARTNERSHIP</t>
  </si>
  <si>
    <t>490 PARK ST</t>
  </si>
  <si>
    <t>77701-2947</t>
  </si>
  <si>
    <t>ADJ 3823</t>
  </si>
  <si>
    <t>ADJ 5173</t>
  </si>
  <si>
    <t>WRPERM 5647</t>
  </si>
  <si>
    <t>RIVER CROSSING HOLDINGS LLC</t>
  </si>
  <si>
    <t>16 CASCADE CAVERNS RD</t>
  </si>
  <si>
    <t>78015-8308</t>
  </si>
  <si>
    <t>ADJ 2050</t>
  </si>
  <si>
    <t>ERWIN KLEMSTEIN</t>
  </si>
  <si>
    <t>131 RIVER BEND RD</t>
  </si>
  <si>
    <t>C/O ROBERT C KLEMSTEIN</t>
  </si>
  <si>
    <t>78013-3611</t>
  </si>
  <si>
    <t>WRPERM 4276</t>
  </si>
  <si>
    <t>DEL &amp; GLORIA WILLIAMS</t>
  </si>
  <si>
    <t>PO BOX 1204</t>
  </si>
  <si>
    <t>GOLIAD</t>
  </si>
  <si>
    <t>77963-1204</t>
  </si>
  <si>
    <t>WRPERM 4117</t>
  </si>
  <si>
    <t>ADJ 3862</t>
  </si>
  <si>
    <t>ADJ 3863</t>
  </si>
  <si>
    <t>ADJ 5174</t>
  </si>
  <si>
    <t>ADJ 5177</t>
  </si>
  <si>
    <t>ADJ 3133</t>
  </si>
  <si>
    <t>H B RAMSEY</t>
  </si>
  <si>
    <t>3912 OAK PARK DR</t>
  </si>
  <si>
    <t>78028-8249</t>
  </si>
  <si>
    <t>ADJ 3134</t>
  </si>
  <si>
    <t>ROCKY COMFORT PARTNERSHIP LTD</t>
  </si>
  <si>
    <t>315 E COMMERCE ST STE 300</t>
  </si>
  <si>
    <t>78205-2947</t>
  </si>
  <si>
    <t>ADJ 3128</t>
  </si>
  <si>
    <t>VALDA M GATES</t>
  </si>
  <si>
    <t>PO BOX 717</t>
  </si>
  <si>
    <t>78014-0717</t>
  </si>
  <si>
    <t>ADJ 3118</t>
  </si>
  <si>
    <t>GLENN T ROBERTS ET UX</t>
  </si>
  <si>
    <t>7451 ROBERTS RD</t>
  </si>
  <si>
    <t>77835-2559</t>
  </si>
  <si>
    <t>ADJ 3103</t>
  </si>
  <si>
    <t>R W BRIGGS JR</t>
  </si>
  <si>
    <t>PO BOX 1417</t>
  </si>
  <si>
    <t>77902-1417</t>
  </si>
  <si>
    <t>ADJ 3097</t>
  </si>
  <si>
    <t>DONALD JACKSON</t>
  </si>
  <si>
    <t>PO BOX 773</t>
  </si>
  <si>
    <t>78834-6773</t>
  </si>
  <si>
    <t>ADJ 3096</t>
  </si>
  <si>
    <t>JAMES A WILSON JR</t>
  </si>
  <si>
    <t>78834-6266</t>
  </si>
  <si>
    <t>ADJ 3095</t>
  </si>
  <si>
    <t>RUTH BOWMAN RUSSELL</t>
  </si>
  <si>
    <t>615 BELKNAP PL</t>
  </si>
  <si>
    <t>C/O LANGE POTEET &amp; CO LLP</t>
  </si>
  <si>
    <t>78212-3413</t>
  </si>
  <si>
    <t>ADJ 3094</t>
  </si>
  <si>
    <t>THE RESIDUAL TRUST OF ALBERT IVY SR ET AL</t>
  </si>
  <si>
    <t>PO BOX 279</t>
  </si>
  <si>
    <t>C/O EVERGREEN ORGANIC FARMS LLC</t>
  </si>
  <si>
    <t>78834-6279</t>
  </si>
  <si>
    <t>ADJ 3092</t>
  </si>
  <si>
    <t>BAYOU ROUGE LAND &amp; CATTLE LLC</t>
  </si>
  <si>
    <t>2359 HIGHWAY 360</t>
  </si>
  <si>
    <t>PALMETTO</t>
  </si>
  <si>
    <t>71358-2646</t>
  </si>
  <si>
    <t>ADJ 3086</t>
  </si>
  <si>
    <t>CHARLES W WILSON SR ET AL</t>
  </si>
  <si>
    <t>HC 1 BOX 75A</t>
  </si>
  <si>
    <t>78834-9717</t>
  </si>
  <si>
    <t>ADJ 3084</t>
  </si>
  <si>
    <t>OPAL EUDORA C MARBURGER</t>
  </si>
  <si>
    <t>CRYSTAL CITY</t>
  </si>
  <si>
    <t>78839-0426</t>
  </si>
  <si>
    <t>ADJ 3219</t>
  </si>
  <si>
    <t>ERNEST KORUS</t>
  </si>
  <si>
    <t>20009 S US HIGHWAY 281</t>
  </si>
  <si>
    <t>78221-3170</t>
  </si>
  <si>
    <t>ADJ 3212</t>
  </si>
  <si>
    <t>CHARLES CURTIS RAMSEY ET UX</t>
  </si>
  <si>
    <t>21115 EAGLE RIDGE CT</t>
  </si>
  <si>
    <t>78258-6922</t>
  </si>
  <si>
    <t>ADJ 3190</t>
  </si>
  <si>
    <t>TJ HONDO RANCH LTD</t>
  </si>
  <si>
    <t>120 INDIAN TRAIL</t>
  </si>
  <si>
    <t>78024</t>
  </si>
  <si>
    <t>WRPERM 3850</t>
  </si>
  <si>
    <t>MARVIN G VERSTUYFT ET AL</t>
  </si>
  <si>
    <t>RR 1 BOX 33</t>
  </si>
  <si>
    <t>KNIPPA</t>
  </si>
  <si>
    <t>78870-9713</t>
  </si>
  <si>
    <t>WRPERM 3974</t>
  </si>
  <si>
    <t>TED ALLEN SANDERLIN ET AL</t>
  </si>
  <si>
    <t>78870-0043</t>
  </si>
  <si>
    <t>WRPERM 5297</t>
  </si>
  <si>
    <t>CITY OF UVALDE</t>
  </si>
  <si>
    <t>78802-0799</t>
  </si>
  <si>
    <t>ADJ 3077</t>
  </si>
  <si>
    <t>K &amp; M FARMS INC</t>
  </si>
  <si>
    <t>PO BOX 142</t>
  </si>
  <si>
    <t>C/O W O MOERBE III</t>
  </si>
  <si>
    <t>LA PRYOR</t>
  </si>
  <si>
    <t>78872-0142</t>
  </si>
  <si>
    <t>ADJ 3175</t>
  </si>
  <si>
    <t>EL CAMINO GIRL SCOUT COUNCIL</t>
  </si>
  <si>
    <t>304 W AVENUE A</t>
  </si>
  <si>
    <t>76903-6806</t>
  </si>
  <si>
    <t>WRPERM 5325</t>
  </si>
  <si>
    <t>RONALD E LEE JR</t>
  </si>
  <si>
    <t>770 S POST OAK LN STE 660</t>
  </si>
  <si>
    <t>77056-6665</t>
  </si>
  <si>
    <t>ADJ 3125</t>
  </si>
  <si>
    <t>GEORGE &amp; SHARON TRIGO</t>
  </si>
  <si>
    <t>PO BOX 123</t>
  </si>
  <si>
    <t>C/O LAW OFFICES OF SHARON TRIGO</t>
  </si>
  <si>
    <t>78014-0123</t>
  </si>
  <si>
    <t>WRPERM 5511</t>
  </si>
  <si>
    <t>WRPERM 5631</t>
  </si>
  <si>
    <t>STUMBERG LOUIS HERBERT JR</t>
  </si>
  <si>
    <t>310 S SAINT MARYS ST STE 1290</t>
  </si>
  <si>
    <t>78205-3106</t>
  </si>
  <si>
    <t>ADJ 3126</t>
  </si>
  <si>
    <t>SILLER BROTHERS</t>
  </si>
  <si>
    <t>C/O ABEL SILLER</t>
  </si>
  <si>
    <t>78014-0442</t>
  </si>
  <si>
    <t>WRPERM 3551</t>
  </si>
  <si>
    <t>EDWARDS AQUIFER AUTHORITY</t>
  </si>
  <si>
    <t>1615 N SAINT MARYS ST</t>
  </si>
  <si>
    <t>78215-1415</t>
  </si>
  <si>
    <t>WRPERM 3946</t>
  </si>
  <si>
    <t>C H PIFER</t>
  </si>
  <si>
    <t>514 OVILLA RD</t>
  </si>
  <si>
    <t>C/O CLYDE R PIFER</t>
  </si>
  <si>
    <t>75167-4817</t>
  </si>
  <si>
    <t>WRPERM 13026</t>
  </si>
  <si>
    <t>SN CATARINA LLC</t>
  </si>
  <si>
    <t>1111 BAGBY ST STE 1800</t>
  </si>
  <si>
    <t>77002-2548</t>
  </si>
  <si>
    <t>WRPERM 3703</t>
  </si>
  <si>
    <t>TURNER-PASCHE RANCH LLC</t>
  </si>
  <si>
    <t>3371 STATE HIGHWAY 55</t>
  </si>
  <si>
    <t>78801-6690</t>
  </si>
  <si>
    <t>WRPERM 5421</t>
  </si>
  <si>
    <t>CITY OF REFUGIO</t>
  </si>
  <si>
    <t>PO BOX 1020</t>
  </si>
  <si>
    <t>REFUGIO</t>
  </si>
  <si>
    <t>78377-1020</t>
  </si>
  <si>
    <t>ADJ 4499</t>
  </si>
  <si>
    <t>C W MARSHALL</t>
  </si>
  <si>
    <t>PO BOX 1167</t>
  </si>
  <si>
    <t>ARANSAS PASS</t>
  </si>
  <si>
    <t>78335-1167</t>
  </si>
  <si>
    <t>WRPERM 3928</t>
  </si>
  <si>
    <t>TAPATIO PROPERTY OWNER LLC</t>
  </si>
  <si>
    <t>36 NARROW ROCKS RD</t>
  </si>
  <si>
    <t>C/O SEIS VAQUEROS TAPATIO JV, LLC</t>
  </si>
  <si>
    <t>WESTPORT</t>
  </si>
  <si>
    <t>CT</t>
  </si>
  <si>
    <t>06880-6018</t>
  </si>
  <si>
    <t>WRPERM 3709</t>
  </si>
  <si>
    <t>WRPERM 3869</t>
  </si>
  <si>
    <t>KATHLEEN DAVENPORT CARSKADDEN</t>
  </si>
  <si>
    <t>4602 COUNTY ROAD 531</t>
  </si>
  <si>
    <t>78861-5538</t>
  </si>
  <si>
    <t>ADJ 4768</t>
  </si>
  <si>
    <t>ADJ 2146</t>
  </si>
  <si>
    <t>ANTHONY JAY VOLNER</t>
  </si>
  <si>
    <t>5531 NOYES RD</t>
  </si>
  <si>
    <t>VON ORMY</t>
  </si>
  <si>
    <t>78073-3657</t>
  </si>
  <si>
    <t>WRPERM 5596</t>
  </si>
  <si>
    <t>BILLY T MITCHELL</t>
  </si>
  <si>
    <t>RR 5 BOX 360</t>
  </si>
  <si>
    <t>78264-9335</t>
  </si>
  <si>
    <t>WRPERM 3866</t>
  </si>
  <si>
    <t>ADJ 1170</t>
  </si>
  <si>
    <t>TENOTEX PARTNERS INC</t>
  </si>
  <si>
    <t>8000 W IH 10 STE 700</t>
  </si>
  <si>
    <t>78230-3802</t>
  </si>
  <si>
    <t>WRPERM 5265</t>
  </si>
  <si>
    <t>ZIGMOND FARMS LTD</t>
  </si>
  <si>
    <t>11626 INTRIGUE DR</t>
  </si>
  <si>
    <t>78216-3015</t>
  </si>
  <si>
    <t>ADJ 2152</t>
  </si>
  <si>
    <t>SA MIERS LTD</t>
  </si>
  <si>
    <t>900 E LAKEVIEW DR</t>
  </si>
  <si>
    <t>78501-5723</t>
  </si>
  <si>
    <t>ADJ 2161</t>
  </si>
  <si>
    <t>PO BOX 1771</t>
  </si>
  <si>
    <t>C/O CITY PUBLIC SERVICE BOARD</t>
  </si>
  <si>
    <t>78296-1771</t>
  </si>
  <si>
    <t>ADJ 2162</t>
  </si>
  <si>
    <t>ADJ 1966</t>
  </si>
  <si>
    <t>ADJ 2168</t>
  </si>
  <si>
    <t>H W FINCK</t>
  </si>
  <si>
    <t>PO BOX 831007</t>
  </si>
  <si>
    <t>78283-1007</t>
  </si>
  <si>
    <t>ADJ 2159</t>
  </si>
  <si>
    <t>WRPERM 5577</t>
  </si>
  <si>
    <t>ROBERT L G WATSON</t>
  </si>
  <si>
    <t>269 GENESEO RD</t>
  </si>
  <si>
    <t>78209-5913</t>
  </si>
  <si>
    <t>ADJ 2165</t>
  </si>
  <si>
    <t>WRPERM 5298</t>
  </si>
  <si>
    <t>EAGLE CREEK RANCH PROPERTY OWNERS ASSOCIATION</t>
  </si>
  <si>
    <t>11382 FM 775 STE 2</t>
  </si>
  <si>
    <t>78114-4322</t>
  </si>
  <si>
    <t>WRPERM 5126</t>
  </si>
  <si>
    <t>WILLIAM M PAVLISKA</t>
  </si>
  <si>
    <t>990 OLD PEACOCK TRL</t>
  </si>
  <si>
    <t>78114-6224</t>
  </si>
  <si>
    <t>ADJ 1158</t>
  </si>
  <si>
    <t>ROY MILLS</t>
  </si>
  <si>
    <t>110 TWIN OAKS DR</t>
  </si>
  <si>
    <t>78121-4566</t>
  </si>
  <si>
    <t>ADJ 1166</t>
  </si>
  <si>
    <t>ESTATE OF GERVAS JASKINIA</t>
  </si>
  <si>
    <t>2935 FM 1347</t>
  </si>
  <si>
    <t>C/O JOHN E LYSSY JR</t>
  </si>
  <si>
    <t>STOCKDALE</t>
  </si>
  <si>
    <t>78160-6550</t>
  </si>
  <si>
    <t>WRPERM 5194</t>
  </si>
  <si>
    <t>BENNY M XIMENEZ ET UX</t>
  </si>
  <si>
    <t>534 4TH ST</t>
  </si>
  <si>
    <t>78114-1633</t>
  </si>
  <si>
    <t>ADJ 2176</t>
  </si>
  <si>
    <t>JAMES A OTTO ET UX</t>
  </si>
  <si>
    <t>279 BLUEBONNET LN</t>
  </si>
  <si>
    <t>78223-6004</t>
  </si>
  <si>
    <t>ADJ 2179</t>
  </si>
  <si>
    <t>A D D CORP</t>
  </si>
  <si>
    <t>C/O RICHARD OCKER</t>
  </si>
  <si>
    <t>ADJ 2191</t>
  </si>
  <si>
    <t>JOHN A FOGELLE ET AL</t>
  </si>
  <si>
    <t>PO BOX 895</t>
  </si>
  <si>
    <t>GANADO</t>
  </si>
  <si>
    <t>77962-0895</t>
  </si>
  <si>
    <t>WRPERM 5202</t>
  </si>
  <si>
    <t>GEORGE R GAWLIK SR ET UX</t>
  </si>
  <si>
    <t>3999 COUNTY ROAD 204</t>
  </si>
  <si>
    <t>78113-3010</t>
  </si>
  <si>
    <t>WRPERM 4176</t>
  </si>
  <si>
    <t>DELBERT J KELLER LIVING TRUST</t>
  </si>
  <si>
    <t>1462 FM 541 W</t>
  </si>
  <si>
    <t>78114-5320</t>
  </si>
  <si>
    <t>WRPERM 3526</t>
  </si>
  <si>
    <t>FLAVIAN B MOCZYGEMBA</t>
  </si>
  <si>
    <t>683 COUNTY ROAD 388</t>
  </si>
  <si>
    <t>78113-3058</t>
  </si>
  <si>
    <t>WRPERM 4224</t>
  </si>
  <si>
    <t>GARY MOY</t>
  </si>
  <si>
    <t>78113-0098</t>
  </si>
  <si>
    <t>WRPERM 5323</t>
  </si>
  <si>
    <t>FRANCIS J KOTZUR ET AL</t>
  </si>
  <si>
    <t>1615 TALLOWOOD LN</t>
  </si>
  <si>
    <t>77627-4655</t>
  </si>
  <si>
    <t>WRPERM 3558</t>
  </si>
  <si>
    <t>Mary Anne Korzekwa</t>
  </si>
  <si>
    <t>6877 COUNTY ROAD 211</t>
  </si>
  <si>
    <t>78117-5516</t>
  </si>
  <si>
    <t>ADJ 2186</t>
  </si>
  <si>
    <t>VINCENT LABUS JR</t>
  </si>
  <si>
    <t>18894 N FM 81</t>
  </si>
  <si>
    <t>78117-5407</t>
  </si>
  <si>
    <t>WRPERM 5306</t>
  </si>
  <si>
    <t>JEFFERY B PARSONS ET UX</t>
  </si>
  <si>
    <t>8440 N SAM HOUSTON PKWY E APT 1017</t>
  </si>
  <si>
    <t>77396-2974</t>
  </si>
  <si>
    <t>WRPERM 5368</t>
  </si>
  <si>
    <t>ARTHUR RAY YANTA ET UX</t>
  </si>
  <si>
    <t>ADJ 2192</t>
  </si>
  <si>
    <t>ORSINGER FAMILY PROPERTIES LTD</t>
  </si>
  <si>
    <t>337 CORONA AVE</t>
  </si>
  <si>
    <t>78209-4526</t>
  </si>
  <si>
    <t>WRPERM 5220</t>
  </si>
  <si>
    <t>CLARENCE F SCHENDEL ET UX</t>
  </si>
  <si>
    <t>GILLETT</t>
  </si>
  <si>
    <t>78116-0068</t>
  </si>
  <si>
    <t>ADJ 2145</t>
  </si>
  <si>
    <t>JERRY SPEARS AND MARIAM SPEARS TRUST</t>
  </si>
  <si>
    <t>1907 TOWN OAK DR</t>
  </si>
  <si>
    <t>C/O JAMIE SPEARS MONTELONGO TRUSTEE</t>
  </si>
  <si>
    <t>78232-1545</t>
  </si>
  <si>
    <t>WRPERM 5333</t>
  </si>
  <si>
    <t>CORINNE SEKULA ET AL</t>
  </si>
  <si>
    <t>78113-0396</t>
  </si>
  <si>
    <t>WRPERM 5633</t>
  </si>
  <si>
    <t>JAMES E ALTGELT JR ET UX</t>
  </si>
  <si>
    <t>215 BURR RD</t>
  </si>
  <si>
    <t>78209-5903</t>
  </si>
  <si>
    <t>WRPERM 12054</t>
  </si>
  <si>
    <t>ADJ 2198</t>
  </si>
  <si>
    <t>ADJ 2197</t>
  </si>
  <si>
    <t>WRPERM 3692</t>
  </si>
  <si>
    <t>DONALD J JOHNSON ET UX</t>
  </si>
  <si>
    <t>441 WINFIELD BLVD</t>
  </si>
  <si>
    <t>WINDCREST</t>
  </si>
  <si>
    <t>78239-2040</t>
  </si>
  <si>
    <t>ADJ 2053</t>
  </si>
  <si>
    <t>ERNO SPENRATH</t>
  </si>
  <si>
    <t>303 MARQUARDT RD</t>
  </si>
  <si>
    <t>78006-7105</t>
  </si>
  <si>
    <t>ADJ 2056</t>
  </si>
  <si>
    <t>ADJ 2065</t>
  </si>
  <si>
    <t>FRASHIER LAND PARTNERSHIP II LTD</t>
  </si>
  <si>
    <t>215 W BANDERA RD</t>
  </si>
  <si>
    <t>PMB 617</t>
  </si>
  <si>
    <t>78006-2820</t>
  </si>
  <si>
    <t>ADJ 2067</t>
  </si>
  <si>
    <t>TY RAMPY ET AL</t>
  </si>
  <si>
    <t>RR 1 BOX 258</t>
  </si>
  <si>
    <t>77837-9739</t>
  </si>
  <si>
    <t>ADJ 2058</t>
  </si>
  <si>
    <t>WRIGHT PARTNERSHIP LTD</t>
  </si>
  <si>
    <t>5707 W IH 10 STE 101</t>
  </si>
  <si>
    <t>78201-2860</t>
  </si>
  <si>
    <t>ADJ 2060</t>
  </si>
  <si>
    <t>DAVID MICHAEL HIXON 2011 TRUST ET AL</t>
  </si>
  <si>
    <t>114 RIO BRAVO</t>
  </si>
  <si>
    <t>78232-3820</t>
  </si>
  <si>
    <t>WRPERM 4291</t>
  </si>
  <si>
    <t>PURALLOY INC</t>
  </si>
  <si>
    <t>2717 PALO DURO DR</t>
  </si>
  <si>
    <t>76904-7426</t>
  </si>
  <si>
    <t>ADJ 1955</t>
  </si>
  <si>
    <t>CUSHING LAND AND CATTLE COMPANY LLC</t>
  </si>
  <si>
    <t>121 E MARIPOSA DR</t>
  </si>
  <si>
    <t>78212-1767</t>
  </si>
  <si>
    <t>WRPERM 4170</t>
  </si>
  <si>
    <t>COMANCHE WATERS PROPERTY OWNERS ASSOCIATION</t>
  </si>
  <si>
    <t>40 N IH 35 APT 903</t>
  </si>
  <si>
    <t>C/O ROGER BURSON PRESIDENT</t>
  </si>
  <si>
    <t>78701-4318</t>
  </si>
  <si>
    <t>ADJ 3837</t>
  </si>
  <si>
    <t>STRUCTURAL METALS INC</t>
  </si>
  <si>
    <t>78156-0911</t>
  </si>
  <si>
    <t>WRPERM 3474</t>
  </si>
  <si>
    <t>S &amp; H PROPERTIES INC</t>
  </si>
  <si>
    <t>1202 THORPE LN APT 715</t>
  </si>
  <si>
    <t>C/O CAPITOL CITY HOMES INC</t>
  </si>
  <si>
    <t>78666-6553</t>
  </si>
  <si>
    <t>WRPERM 4093</t>
  </si>
  <si>
    <t>LYLE BOLLINGER ET UX</t>
  </si>
  <si>
    <t>3890 DACY LN</t>
  </si>
  <si>
    <t>78640-4402</t>
  </si>
  <si>
    <t>ADJ 3867</t>
  </si>
  <si>
    <t>CITY OF SAN MARCOS</t>
  </si>
  <si>
    <t>630 E HOPKINS ST</t>
  </si>
  <si>
    <t>78666-6314</t>
  </si>
  <si>
    <t>ADJ 3906</t>
  </si>
  <si>
    <t>ADJ 3840</t>
  </si>
  <si>
    <t>GERONIMO FARMS LLC</t>
  </si>
  <si>
    <t>16014 WOLF CREEK ST</t>
  </si>
  <si>
    <t>78232-2749</t>
  </si>
  <si>
    <t>WRPERM 4217</t>
  </si>
  <si>
    <t>JOHN SCOTT GREENE ET AL</t>
  </si>
  <si>
    <t>701 CRESTBEND DR</t>
  </si>
  <si>
    <t>77042-2122</t>
  </si>
  <si>
    <t>WRPERM 3594</t>
  </si>
  <si>
    <t>ROBERT M KIEHN</t>
  </si>
  <si>
    <t>1000 CLUB DR</t>
  </si>
  <si>
    <t>LULING</t>
  </si>
  <si>
    <t>78648-3550</t>
  </si>
  <si>
    <t>ADJ 3841</t>
  </si>
  <si>
    <t>TREKKER LTD</t>
  </si>
  <si>
    <t>447 W HILDEBRAND AVE STE 105</t>
  </si>
  <si>
    <t>78212-2159</t>
  </si>
  <si>
    <t>ADJ 3844</t>
  </si>
  <si>
    <t>ADJ 3846</t>
  </si>
  <si>
    <t>CITY OF GONZALES</t>
  </si>
  <si>
    <t>78629-0547</t>
  </si>
  <si>
    <t>ADJ 3847</t>
  </si>
  <si>
    <t>NELLIE HAMPE PARTNERSHIP I LTD</t>
  </si>
  <si>
    <t>7130 SCENIC BROOK DR</t>
  </si>
  <si>
    <t>78736-1944</t>
  </si>
  <si>
    <t>ADJ 3859</t>
  </si>
  <si>
    <t>SOUTH TEXAS ELECTRIC COOPERATIVE INC</t>
  </si>
  <si>
    <t>PO BOX 119</t>
  </si>
  <si>
    <t>77976-0119</t>
  </si>
  <si>
    <t>ADJ 5486</t>
  </si>
  <si>
    <t>COLETO CREEK POWER LP</t>
  </si>
  <si>
    <t>PO BOX 8</t>
  </si>
  <si>
    <t>FANNIN</t>
  </si>
  <si>
    <t>77960-0008</t>
  </si>
  <si>
    <t>ADJ 5178</t>
  </si>
  <si>
    <t>WRPERM 5012</t>
  </si>
  <si>
    <t>ROBERT JOSEPH HAWES</t>
  </si>
  <si>
    <t>PORT O CONNOR</t>
  </si>
  <si>
    <t>77982-0073</t>
  </si>
  <si>
    <t>WRPERM 5489</t>
  </si>
  <si>
    <t>WOMACK LAND AND CATTLE CO LTD</t>
  </si>
  <si>
    <t>711 NAVARRO ST STE 404</t>
  </si>
  <si>
    <t>78205-1711</t>
  </si>
  <si>
    <t>ADJ 3839</t>
  </si>
  <si>
    <t>CITY OF SEGUIN</t>
  </si>
  <si>
    <t>PO BOX 591</t>
  </si>
  <si>
    <t>78156-0591</t>
  </si>
  <si>
    <t>WRPERM 5857</t>
  </si>
  <si>
    <t>GENE MILLIGAN</t>
  </si>
  <si>
    <t>PO BOX 884</t>
  </si>
  <si>
    <t>78667-0884</t>
  </si>
  <si>
    <t>WRPERM 5664</t>
  </si>
  <si>
    <t>MALDONADO GROWERS INC</t>
  </si>
  <si>
    <t>120 E ZIPP RD</t>
  </si>
  <si>
    <t>ATTN JORGE MALDONADO</t>
  </si>
  <si>
    <t>78130-9534</t>
  </si>
  <si>
    <t>WRPERM 3600</t>
  </si>
  <si>
    <t>ADJ 3200</t>
  </si>
  <si>
    <t>T E BURNS ET AL</t>
  </si>
  <si>
    <t>DILLEY</t>
  </si>
  <si>
    <t>78017-0288</t>
  </si>
  <si>
    <t>ADJ 3139</t>
  </si>
  <si>
    <t>HOLLAND TEXAS DAM AND IRRIGATION COMPANY</t>
  </si>
  <si>
    <t>ADJ 3135</t>
  </si>
  <si>
    <t>ADJ 3137</t>
  </si>
  <si>
    <t>T G RANKIN</t>
  </si>
  <si>
    <t>1480 W ARTESIA BLVD</t>
  </si>
  <si>
    <t>GARDENA</t>
  </si>
  <si>
    <t>90248-3215</t>
  </si>
  <si>
    <t>ADJ 3130</t>
  </si>
  <si>
    <t>WPD PROPERTIES LLC</t>
  </si>
  <si>
    <t>551 FERRYBOAT LN</t>
  </si>
  <si>
    <t>78130-8382</t>
  </si>
  <si>
    <t>ADJ 3119</t>
  </si>
  <si>
    <t>NORMA D GARCIA</t>
  </si>
  <si>
    <t>CRYSTAL LAKE</t>
  </si>
  <si>
    <t>60039-0278</t>
  </si>
  <si>
    <t>ADJ 3116</t>
  </si>
  <si>
    <t>FRANK S MORELLO JR</t>
  </si>
  <si>
    <t>78014-0044</t>
  </si>
  <si>
    <t>ADJ 3107</t>
  </si>
  <si>
    <t>BC GETAWAY LLC</t>
  </si>
  <si>
    <t>11025 WINDSWEPT WAY</t>
  </si>
  <si>
    <t>77318-6563</t>
  </si>
  <si>
    <t>ADJ 3210</t>
  </si>
  <si>
    <t>FRANCIS MALDONADO</t>
  </si>
  <si>
    <t>869 COUNTY ROAD 1557</t>
  </si>
  <si>
    <t>MOORE</t>
  </si>
  <si>
    <t>78057-2709</t>
  </si>
  <si>
    <t>ADJ 3191</t>
  </si>
  <si>
    <t>LS MOLLERE TRUSTEE</t>
  </si>
  <si>
    <t>2602 MINNETONKA ST</t>
  </si>
  <si>
    <t>78210-5429</t>
  </si>
  <si>
    <t>ADJ 3182</t>
  </si>
  <si>
    <t>PAUL G SILBER JR</t>
  </si>
  <si>
    <t>2 GALLERY CT</t>
  </si>
  <si>
    <t>78209-2951</t>
  </si>
  <si>
    <t>WRPERM 5398</t>
  </si>
  <si>
    <t>THE ESTATE OF RJ NUNLEY</t>
  </si>
  <si>
    <t>SABINAL</t>
  </si>
  <si>
    <t>78881-0308</t>
  </si>
  <si>
    <t>ADJ 3072</t>
  </si>
  <si>
    <t>MIRASOL RANCH FAMILY LTD PARTNERSHIP</t>
  </si>
  <si>
    <t>315 BURR RD</t>
  </si>
  <si>
    <t>C/O BOBBY DULLNIG</t>
  </si>
  <si>
    <t>78209-5905</t>
  </si>
  <si>
    <t>ADJ 3075</t>
  </si>
  <si>
    <t>WALTER D MOORE</t>
  </si>
  <si>
    <t>PO BOX 730</t>
  </si>
  <si>
    <t>77574-0730</t>
  </si>
  <si>
    <t>WRPERM 5650</t>
  </si>
  <si>
    <t>DOLPH BRISCOE III</t>
  </si>
  <si>
    <t>78834-6008</t>
  </si>
  <si>
    <t>WRPERM 5653</t>
  </si>
  <si>
    <t>ADJ 3105</t>
  </si>
  <si>
    <t>FRANKLIN JERRY MEEKS</t>
  </si>
  <si>
    <t>14615 SAN PEDRO AVE STE 215</t>
  </si>
  <si>
    <t>78232-4374</t>
  </si>
  <si>
    <t>ADJ 3123</t>
  </si>
  <si>
    <t>LUIS ALLALA JR</t>
  </si>
  <si>
    <t>PO BOX 801</t>
  </si>
  <si>
    <t>78014-0801</t>
  </si>
  <si>
    <t>ADJ 3174</t>
  </si>
  <si>
    <t>RIO GRANDE CHILDRENS HOME INC</t>
  </si>
  <si>
    <t>3780 N BENTSEN PALM DR</t>
  </si>
  <si>
    <t>MISSION</t>
  </si>
  <si>
    <t>78574-8207</t>
  </si>
  <si>
    <t>WRPERM 2956</t>
  </si>
  <si>
    <t>WRPERM 5469</t>
  </si>
  <si>
    <t>ADJ 2137</t>
  </si>
  <si>
    <t>TEXAS HISTORICAL COMMISSION</t>
  </si>
  <si>
    <t>PO BOX 12276</t>
  </si>
  <si>
    <t>78711-2276</t>
  </si>
  <si>
    <t>ADJ 2140</t>
  </si>
  <si>
    <t>U-BAR RANCH INC</t>
  </si>
  <si>
    <t>310 S SAINT MARYS ST STE 2100</t>
  </si>
  <si>
    <t>78205-3141</t>
  </si>
  <si>
    <t>WRPERM 3881</t>
  </si>
  <si>
    <t>CURTIS HARRY MAHLA REVOCABLE TRUST</t>
  </si>
  <si>
    <t>23201 BARRY LN</t>
  </si>
  <si>
    <t>72210-5379</t>
  </si>
  <si>
    <t>WRPERM 4196</t>
  </si>
  <si>
    <t>VIRGINIA JAKSIK</t>
  </si>
  <si>
    <t>8921 FM 1346</t>
  </si>
  <si>
    <t>78263-1200</t>
  </si>
  <si>
    <t>ADJ 1931</t>
  </si>
  <si>
    <t>ADJ 1951</t>
  </si>
  <si>
    <t>E-TM LAND INVESTMENT LTD</t>
  </si>
  <si>
    <t>3425 HIGHWAY 6 STE 110</t>
  </si>
  <si>
    <t>77478-4512</t>
  </si>
  <si>
    <t>ADJ 2155</t>
  </si>
  <si>
    <t>OLD FOSSIL JOINT VENTURE LLC</t>
  </si>
  <si>
    <t>3842 FOSSIL CRK</t>
  </si>
  <si>
    <t>78261-3004</t>
  </si>
  <si>
    <t>ADJ 1959</t>
  </si>
  <si>
    <t>ADJ 2156</t>
  </si>
  <si>
    <t>WRPERM 5266</t>
  </si>
  <si>
    <t>RANDALL K HOOVER ET UX</t>
  </si>
  <si>
    <t>108 N MEDINA</t>
  </si>
  <si>
    <t>C/O HOOVER CONSTRUCTION COMPANY</t>
  </si>
  <si>
    <t>78207-3048</t>
  </si>
  <si>
    <t>WRPERM 5182</t>
  </si>
  <si>
    <t>JAMES T WATSON</t>
  </si>
  <si>
    <t>5877 FM 539</t>
  </si>
  <si>
    <t>C/O JAMES WALLACE WATSON</t>
  </si>
  <si>
    <t>78114-3520</t>
  </si>
  <si>
    <t>ADJ 1151</t>
  </si>
  <si>
    <t>ADJ 1154</t>
  </si>
  <si>
    <t>ROBERT J SHAW ET UX</t>
  </si>
  <si>
    <t>2012 COUNTY ROAD 332</t>
  </si>
  <si>
    <t>78160-6121</t>
  </si>
  <si>
    <t>ADJ 1161</t>
  </si>
  <si>
    <t>JOHN DRZYMALA</t>
  </si>
  <si>
    <t>2685 FM 1347</t>
  </si>
  <si>
    <t>C/O MATTHEW J DRZYMALA</t>
  </si>
  <si>
    <t>78160-6548</t>
  </si>
  <si>
    <t>ADJ 1162</t>
  </si>
  <si>
    <t>ALVIN PRUSKI</t>
  </si>
  <si>
    <t>9302 COUNTY ROAD 225</t>
  </si>
  <si>
    <t>78114-3390</t>
  </si>
  <si>
    <t>ADJ 1164</t>
  </si>
  <si>
    <t>JOSE R FLORES ET UX</t>
  </si>
  <si>
    <t>12277 SAINT HEDWIG RD</t>
  </si>
  <si>
    <t>SAINT HEDWIG</t>
  </si>
  <si>
    <t>78152-9707</t>
  </si>
  <si>
    <t>WRPERM 5243</t>
  </si>
  <si>
    <t>DANIEL RAY BOLF</t>
  </si>
  <si>
    <t>615 GOLIAD RD</t>
  </si>
  <si>
    <t>78114-1501</t>
  </si>
  <si>
    <t>WRPERM 5307</t>
  </si>
  <si>
    <t>ROY A RUIZ</t>
  </si>
  <si>
    <t>2012 STATE HIGHWAY 97 W</t>
  </si>
  <si>
    <t>78114-4199</t>
  </si>
  <si>
    <t>WRPERM 5320</t>
  </si>
  <si>
    <t>SHELBY KOEHLER ET AL</t>
  </si>
  <si>
    <t>759 COUNTY ROAD 144</t>
  </si>
  <si>
    <t>78114-4907</t>
  </si>
  <si>
    <t>WRPERM 5171</t>
  </si>
  <si>
    <t>MEUTH RANCHES LLC</t>
  </si>
  <si>
    <t>890 COUNTY ROAD 107</t>
  </si>
  <si>
    <t>78114-4890</t>
  </si>
  <si>
    <t>ADJ 2172</t>
  </si>
  <si>
    <t>MELBA L MAHA KOTARA</t>
  </si>
  <si>
    <t>POTH</t>
  </si>
  <si>
    <t>78147-0395</t>
  </si>
  <si>
    <t>WRPERM 3704</t>
  </si>
  <si>
    <t>BOENING ENTERPRISES</t>
  </si>
  <si>
    <t>2466 COUNTY ROAD 137</t>
  </si>
  <si>
    <t>78114-4142</t>
  </si>
  <si>
    <t>WRPERM 5587</t>
  </si>
  <si>
    <t>ALOIS D KOLLODZIEJ ET UX</t>
  </si>
  <si>
    <t>78147-0189</t>
  </si>
  <si>
    <t>WRPERM 5399</t>
  </si>
  <si>
    <t>NEWBERRY RANCHES OF TEXAS LLC</t>
  </si>
  <si>
    <t>3468 COUNTY ROAD 138</t>
  </si>
  <si>
    <t>ATTN: JOEY NEWBERRY</t>
  </si>
  <si>
    <t>KENEDY</t>
  </si>
  <si>
    <t>78119-4657</t>
  </si>
  <si>
    <t>ADJ 2184</t>
  </si>
  <si>
    <t>DARLENE R WOELFEL</t>
  </si>
  <si>
    <t>6650 FM 791</t>
  </si>
  <si>
    <t>78113-6032</t>
  </si>
  <si>
    <t>WRPERM 5296</t>
  </si>
  <si>
    <t>DENNIS J MOY</t>
  </si>
  <si>
    <t>2227 FM 791</t>
  </si>
  <si>
    <t>78113-6036</t>
  </si>
  <si>
    <t>WRPERM 5455</t>
  </si>
  <si>
    <t>DAVID CHARLIE ZUNKER</t>
  </si>
  <si>
    <t>78113-0125</t>
  </si>
  <si>
    <t>ADJ 2199</t>
  </si>
  <si>
    <t>SAM HOUSTON CLINTON JR ET AL</t>
  </si>
  <si>
    <t>100 W JOHNSON ST</t>
  </si>
  <si>
    <t>C/O CLAUDE RAMSEY CLINTON</t>
  </si>
  <si>
    <t>78611-2412</t>
  </si>
  <si>
    <t>WRPERM 5478</t>
  </si>
  <si>
    <t>PATRICIA PITTMAN LIGHT</t>
  </si>
  <si>
    <t>300 ARGYLE AVE</t>
  </si>
  <si>
    <t>78209-5609</t>
  </si>
  <si>
    <t>ADJ 3869</t>
  </si>
  <si>
    <t>ADJ 3861</t>
  </si>
  <si>
    <t>E I DU PONT DE NEMOURS AND COMPANY</t>
  </si>
  <si>
    <t>PO BOX 526</t>
  </si>
  <si>
    <t>ATTN J MICHAEL MILLER</t>
  </si>
  <si>
    <t>77902-0526</t>
  </si>
  <si>
    <t>ADJ 2044</t>
  </si>
  <si>
    <t>LIONS LAIR LIMITED LIABILITY COMPANY</t>
  </si>
  <si>
    <t>78013-0899</t>
  </si>
  <si>
    <t>WRPERM 5501</t>
  </si>
  <si>
    <t>BARRY T NALL UT EX</t>
  </si>
  <si>
    <t>78013-0205</t>
  </si>
  <si>
    <t>ADJ 2059</t>
  </si>
  <si>
    <t>VIZZA WASH INC</t>
  </si>
  <si>
    <t>2208 NW LOOP 410</t>
  </si>
  <si>
    <t>C/O MATT VIZZA</t>
  </si>
  <si>
    <t>78230-5309</t>
  </si>
  <si>
    <t>ADJ 3838</t>
  </si>
  <si>
    <t>ELLA NADINE NORED</t>
  </si>
  <si>
    <t>78156-0388</t>
  </si>
  <si>
    <t>ADJ 3832</t>
  </si>
  <si>
    <t>CANYON REGIONAL WATER AUTHORITY</t>
  </si>
  <si>
    <t>ADJ 3902</t>
  </si>
  <si>
    <t>FRITZ OTTO ANTON</t>
  </si>
  <si>
    <t>PO BOX 1404</t>
  </si>
  <si>
    <t>C/O MARY ANN ELWELL</t>
  </si>
  <si>
    <t>78667-1404</t>
  </si>
  <si>
    <t>ADJ 3865</t>
  </si>
  <si>
    <t>ADJ 3892</t>
  </si>
  <si>
    <t>ESTATE OF AARON A WILBURN</t>
  </si>
  <si>
    <t>2101 FRANCES HARRIS LN</t>
  </si>
  <si>
    <t>C/O LUTHER WILBURN</t>
  </si>
  <si>
    <t>78666-8984</t>
  </si>
  <si>
    <t>WRPERM 3742</t>
  </si>
  <si>
    <t>GEORGE PARTNERSHIP LTD</t>
  </si>
  <si>
    <t>1604 RIO GRANDE ST</t>
  </si>
  <si>
    <t>C/O DON RAY GEORGE PRESIDENT</t>
  </si>
  <si>
    <t>78701-1122</t>
  </si>
  <si>
    <t>WRPERM 5234</t>
  </si>
  <si>
    <t>ADJ 3898</t>
  </si>
  <si>
    <t>CITY OF LULING</t>
  </si>
  <si>
    <t>509 E CROCKETT ST</t>
  </si>
  <si>
    <t>78648-2603</t>
  </si>
  <si>
    <t>ADJ 3899</t>
  </si>
  <si>
    <t>WRPERM 3646</t>
  </si>
  <si>
    <t>DON A LIGHTSEY ET UX</t>
  </si>
  <si>
    <t>619 COUNTY ROAD 266</t>
  </si>
  <si>
    <t>78648-4150</t>
  </si>
  <si>
    <t>WRPERM 3793</t>
  </si>
  <si>
    <t>DON FORD</t>
  </si>
  <si>
    <t>8620 N NEW BRAUNFELS AVE STE 603</t>
  </si>
  <si>
    <t>ATTN KYLE FORD - FORD RESOURCES</t>
  </si>
  <si>
    <t>78217-6363</t>
  </si>
  <si>
    <t>ADJ 3856</t>
  </si>
  <si>
    <t>PATRICK B &amp; MARY KARYN ELDER</t>
  </si>
  <si>
    <t>387 HEFNER LN</t>
  </si>
  <si>
    <t>77954-5120</t>
  </si>
  <si>
    <t>ADJ 2068</t>
  </si>
  <si>
    <t>KWW RANCHES LTD</t>
  </si>
  <si>
    <t>PO BOX 6478</t>
  </si>
  <si>
    <t>78209-0478</t>
  </si>
  <si>
    <t>WRPERM 5528</t>
  </si>
  <si>
    <t>KEVIN SCOTT PETERMANN ET UX</t>
  </si>
  <si>
    <t>207 FM 473</t>
  </si>
  <si>
    <t>78013-3644</t>
  </si>
  <si>
    <t>ADJ 3860</t>
  </si>
  <si>
    <t>ADJ 5176</t>
  </si>
  <si>
    <t>ADJ 3132</t>
  </si>
  <si>
    <t>CHARLES A ERNST</t>
  </si>
  <si>
    <t>3801 CROSS PARK DR</t>
  </si>
  <si>
    <t>77802-4140</t>
  </si>
  <si>
    <t>ADJ 3127</t>
  </si>
  <si>
    <t>LEE M GATES ET UX</t>
  </si>
  <si>
    <t>ADJ 3122</t>
  </si>
  <si>
    <t>ADJ 3112</t>
  </si>
  <si>
    <t>FREDNA K DOBIE</t>
  </si>
  <si>
    <t>78014-0183</t>
  </si>
  <si>
    <t>ADJ 3211</t>
  </si>
  <si>
    <t>ROBERT ARTHUR BAKER ET AL</t>
  </si>
  <si>
    <t>2823 TEXAS STATE HIGHWAY 63 W</t>
  </si>
  <si>
    <t>75951-7561</t>
  </si>
  <si>
    <t>ADJ 3195</t>
  </si>
  <si>
    <t>UVALDE COUNTY</t>
  </si>
  <si>
    <t>100 N GETTY ST STE 3</t>
  </si>
  <si>
    <t>78801-5239</t>
  </si>
  <si>
    <t>ADJ 3171</t>
  </si>
  <si>
    <t>MICHAEL L STONER MARITAL DEDUCTION TRUST PATRICIA ROANN DAUGHTERY STONER CRAWFORD TRUSTEE</t>
  </si>
  <si>
    <t>PO BOX 50</t>
  </si>
  <si>
    <t>C/O PATRICIA R D STONER CRAWFORD</t>
  </si>
  <si>
    <t>CONCAN</t>
  </si>
  <si>
    <t>78838-0002</t>
  </si>
  <si>
    <t>ADJ 3170</t>
  </si>
  <si>
    <t>JOHN M &amp; MARY ANN BARKLEY</t>
  </si>
  <si>
    <t>1201 W 24TH ST STE 104</t>
  </si>
  <si>
    <t>78705-4918</t>
  </si>
  <si>
    <t>ADJ 3101</t>
  </si>
  <si>
    <t>J R MARMION JR</t>
  </si>
  <si>
    <t>PO BOX 1002</t>
  </si>
  <si>
    <t>C/O JAMES R MARMION III</t>
  </si>
  <si>
    <t>78834-7002</t>
  </si>
  <si>
    <t>ADJ 3110</t>
  </si>
  <si>
    <t>MKM BUSINESS HOLDINGS LLC</t>
  </si>
  <si>
    <t>24165 IH 10 W STE 217</t>
  </si>
  <si>
    <t>ATTN BETTY SCOTT SETTLEMEYER</t>
  </si>
  <si>
    <t>78257-1160</t>
  </si>
  <si>
    <t>WRPERM 5661</t>
  </si>
  <si>
    <t>ROGERS DENTONIO RANCH LTD</t>
  </si>
  <si>
    <t>200 GENESEO RD</t>
  </si>
  <si>
    <t>78209-5914</t>
  </si>
  <si>
    <t>ADJ 3080</t>
  </si>
  <si>
    <t>F F BONNETT ET UX</t>
  </si>
  <si>
    <t>19231 US HIGHWAY 79 E</t>
  </si>
  <si>
    <t>C/O PFLP TRUST BILLY POWELL TRUSTEE</t>
  </si>
  <si>
    <t>75766-7925</t>
  </si>
  <si>
    <t>ADJ 3102</t>
  </si>
  <si>
    <t>NEEDMORE RANCH INC</t>
  </si>
  <si>
    <t>PO BOX 3068</t>
  </si>
  <si>
    <t>78502-3068</t>
  </si>
  <si>
    <t>WRPERM 3444</t>
  </si>
  <si>
    <t>ADJ 2131</t>
  </si>
  <si>
    <t>ADJ 2135</t>
  </si>
  <si>
    <t>DIAMONDBACK RANCHES LP</t>
  </si>
  <si>
    <t>78006-1400</t>
  </si>
  <si>
    <t>WRPERM 5423</t>
  </si>
  <si>
    <t>SAN ANTONIO PARKS AND RECREATION DEPARTMENT</t>
  </si>
  <si>
    <t>2315 AVENUE B</t>
  </si>
  <si>
    <t>ATTN ROSIE MCCULLOCH</t>
  </si>
  <si>
    <t>78215-1030</t>
  </si>
  <si>
    <t>ADJ 2144</t>
  </si>
  <si>
    <t>ADJ 2149</t>
  </si>
  <si>
    <t>RANDALL S PREISSIG TRUSTEE</t>
  </si>
  <si>
    <t>11814 MILL ROCK RD</t>
  </si>
  <si>
    <t>78230-2624</t>
  </si>
  <si>
    <t>WRPERM 3868</t>
  </si>
  <si>
    <t>WRPERM 5289</t>
  </si>
  <si>
    <t>SOUTHEAST INVESTMENTS INC</t>
  </si>
  <si>
    <t>5290 NEW SULPHUR SPRINGS RD</t>
  </si>
  <si>
    <t>78222-4043</t>
  </si>
  <si>
    <t>WRPERM 4191</t>
  </si>
  <si>
    <t>GREGORY A WALLS ET UX</t>
  </si>
  <si>
    <t>405 SCHUWIRTH RD</t>
  </si>
  <si>
    <t>78109-3011</t>
  </si>
  <si>
    <t>WRPERM 4031</t>
  </si>
  <si>
    <t>JEROME &amp; FLORENCE REAL</t>
  </si>
  <si>
    <t>1170 SCHUWIRTH RD</t>
  </si>
  <si>
    <t>78109-3012</t>
  </si>
  <si>
    <t>ADJ 1944</t>
  </si>
  <si>
    <t>SAN ANTONIO MISSIONS HISTORICAL NATIONAL PARK</t>
  </si>
  <si>
    <t>2202 ROOSEVELT AVE</t>
  </si>
  <si>
    <t>78210-4919</t>
  </si>
  <si>
    <t>ADJ 1149</t>
  </si>
  <si>
    <t>RAY E SMITH</t>
  </si>
  <si>
    <t>1155 JONES RD</t>
  </si>
  <si>
    <t>KINGSBURY</t>
  </si>
  <si>
    <t>78638-1970</t>
  </si>
  <si>
    <t>ADJ 1157</t>
  </si>
  <si>
    <t>ESTATE OF OSCAR A SANDERS</t>
  </si>
  <si>
    <t>PO BOX 17</t>
  </si>
  <si>
    <t>C/O JOE D TACKITT JR IND EXECUTOR</t>
  </si>
  <si>
    <t>78114-0017</t>
  </si>
  <si>
    <t>WRPERM 5499</t>
  </si>
  <si>
    <t>GARY ZOOK ET UX</t>
  </si>
  <si>
    <t>1327 COUNTY ROAD 144</t>
  </si>
  <si>
    <t>78114-4913</t>
  </si>
  <si>
    <t>WRPERM 5395</t>
  </si>
  <si>
    <t>RENATO MARTINEZ ET UX</t>
  </si>
  <si>
    <t>2205 W MULBERRY AVE</t>
  </si>
  <si>
    <t>78201-4819</t>
  </si>
  <si>
    <t>ADJ 2174</t>
  </si>
  <si>
    <t>RAYMOND K JARZOMBEK</t>
  </si>
  <si>
    <t>78147-0102</t>
  </si>
  <si>
    <t>WRPERM 4174</t>
  </si>
  <si>
    <t>HENRY D STRINGER JR</t>
  </si>
  <si>
    <t>21012 CEDAR BR</t>
  </si>
  <si>
    <t>C/O BONNIE H STRINGER</t>
  </si>
  <si>
    <t>GARDEN RIDGE</t>
  </si>
  <si>
    <t>78266-2513</t>
  </si>
  <si>
    <t>WRPERM 4072</t>
  </si>
  <si>
    <t>TOMMY D NAJVAR ET UX</t>
  </si>
  <si>
    <t>78113-0003</t>
  </si>
  <si>
    <t>WRPERM 3484</t>
  </si>
  <si>
    <t>FELIX MOCZYGEMBA</t>
  </si>
  <si>
    <t>13949 N FM 81</t>
  </si>
  <si>
    <t>78117-5417</t>
  </si>
  <si>
    <t>ADJ 2194</t>
  </si>
  <si>
    <t>COLETO CATTLE LTD</t>
  </si>
  <si>
    <t>1881 NEWTON POWELL RD</t>
  </si>
  <si>
    <t>77963-3733</t>
  </si>
  <si>
    <t>ADJ 2195</t>
  </si>
  <si>
    <t>N-4 RANCHES LTD</t>
  </si>
  <si>
    <t>1059 COUNTY ROAD 107</t>
  </si>
  <si>
    <t>78151-4139</t>
  </si>
  <si>
    <t>ADJ 2132</t>
  </si>
  <si>
    <t>MEDINA RANCH INC</t>
  </si>
  <si>
    <t>PO BOX 90263</t>
  </si>
  <si>
    <t>78209-9082</t>
  </si>
  <si>
    <t>ADJ 1152</t>
  </si>
  <si>
    <t>BILL DEAGEN &amp; SONS LTD ET AL</t>
  </si>
  <si>
    <t>PO BOX 235</t>
  </si>
  <si>
    <t>SUTHERLAND SPRINGS</t>
  </si>
  <si>
    <t>78161-0235</t>
  </si>
  <si>
    <t>ADJ 2139</t>
  </si>
  <si>
    <t>4L FAMILY LP</t>
  </si>
  <si>
    <t>10943 HUNTERS WAY</t>
  </si>
  <si>
    <t>78023-4253</t>
  </si>
  <si>
    <t>WRPERM 5634</t>
  </si>
  <si>
    <t>CITY OF CONVERSE</t>
  </si>
  <si>
    <t>407 S SEGUIN RD</t>
  </si>
  <si>
    <t>78109-2121</t>
  </si>
  <si>
    <t>ADJ 2178</t>
  </si>
  <si>
    <t>ZACHARY XAVIER YANTA ET UX</t>
  </si>
  <si>
    <t>1815 COUNTY ROAD 315</t>
  </si>
  <si>
    <t>78151-4246</t>
  </si>
  <si>
    <t>ADJ 3825</t>
  </si>
  <si>
    <t>CENTRAL TEXAS COUNTRY CLUB INC</t>
  </si>
  <si>
    <t>5301 COUNTRY CLUB BLVD</t>
  </si>
  <si>
    <t>78108-2202</t>
  </si>
  <si>
    <t>ADJ 2052</t>
  </si>
  <si>
    <t>RANCHO KENDALL INC</t>
  </si>
  <si>
    <t>834 UNION PACIFIC BLVD</t>
  </si>
  <si>
    <t>78045-9476</t>
  </si>
  <si>
    <t>ADJ 2063</t>
  </si>
  <si>
    <t>CHRISTOPHER P HILL</t>
  </si>
  <si>
    <t>WRPERM 5125</t>
  </si>
  <si>
    <t>ROBERT L SCHWARZ</t>
  </si>
  <si>
    <t>PO BOX 503</t>
  </si>
  <si>
    <t>78006-0503</t>
  </si>
  <si>
    <t>ADJ 2069</t>
  </si>
  <si>
    <t>DOUBLE U SPRING BRANCH</t>
  </si>
  <si>
    <t>153 TREELINE PARK STE 300</t>
  </si>
  <si>
    <t>C/O DOUBLE G</t>
  </si>
  <si>
    <t>78209-1880</t>
  </si>
  <si>
    <t>ADJ 2072</t>
  </si>
  <si>
    <t>ELOY GARCIA JR ET UX</t>
  </si>
  <si>
    <t>3561 DEMI JOHN BEND RD</t>
  </si>
  <si>
    <t>78133-5977</t>
  </si>
  <si>
    <t>ADJ 2074</t>
  </si>
  <si>
    <t>ADJ 3870</t>
  </si>
  <si>
    <t>PATRICIA RYAN</t>
  </si>
  <si>
    <t>200 ANCIENT ECHO</t>
  </si>
  <si>
    <t>78606-2513</t>
  </si>
  <si>
    <t>WRPERM 5426</t>
  </si>
  <si>
    <t>JAMES S ERNST</t>
  </si>
  <si>
    <t>PO BOX 293760</t>
  </si>
  <si>
    <t>78029-3760</t>
  </si>
  <si>
    <t>ADJ 3818</t>
  </si>
  <si>
    <t>ROBERT LEE BRETZKE</t>
  </si>
  <si>
    <t>3311 BRETZKE LN</t>
  </si>
  <si>
    <t>78132-3309</t>
  </si>
  <si>
    <t>ADJ 3819</t>
  </si>
  <si>
    <t>PATRICK S MOLAK</t>
  </si>
  <si>
    <t>1601 HUNTER RD</t>
  </si>
  <si>
    <t>78130-3005</t>
  </si>
  <si>
    <t>ADJ 3834</t>
  </si>
  <si>
    <t>ADJ 3821</t>
  </si>
  <si>
    <t>JONAS POND</t>
  </si>
  <si>
    <t>1397 WALD RD</t>
  </si>
  <si>
    <t>78132-5014</t>
  </si>
  <si>
    <t>WRPERM 5121</t>
  </si>
  <si>
    <t>GUADALUPE SKI-PLEX HOMEOWNERS ASSOCIATION INC</t>
  </si>
  <si>
    <t>126 AVENIDA DEL SOL</t>
  </si>
  <si>
    <t>C/O GLENN PRESSLER PRESIDENT GSPHA</t>
  </si>
  <si>
    <t>78232-1202</t>
  </si>
  <si>
    <t>WRPERM 3979</t>
  </si>
  <si>
    <t>C W GRUMBLES</t>
  </si>
  <si>
    <t>STAPLES</t>
  </si>
  <si>
    <t>78670-0001</t>
  </si>
  <si>
    <t>WRPERM 4213</t>
  </si>
  <si>
    <t>BEN B TWIDWELL ET UX</t>
  </si>
  <si>
    <t>222 MYRTLE AVE</t>
  </si>
  <si>
    <t>78648-2018</t>
  </si>
  <si>
    <t>ADJ 3897</t>
  </si>
  <si>
    <t>ADJ 3845</t>
  </si>
  <si>
    <t>ALICE AINSWORTH ET AL</t>
  </si>
  <si>
    <t>C/O JOE W TAYLOR ATTORNEY AT LAW</t>
  </si>
  <si>
    <t>78839-0850</t>
  </si>
  <si>
    <t>ADJ 5485</t>
  </si>
  <si>
    <t>VICTORIA WLE LP</t>
  </si>
  <si>
    <t>1205 BOTTOM ST</t>
  </si>
  <si>
    <t>77901-9161</t>
  </si>
  <si>
    <t>WRPERM 5376</t>
  </si>
  <si>
    <t>THURMAN S CLEMENTS ET UX</t>
  </si>
  <si>
    <t>PO BOX 3897</t>
  </si>
  <si>
    <t>77903-3897</t>
  </si>
  <si>
    <t>ADJ 5484</t>
  </si>
  <si>
    <t>WRPERM 5659</t>
  </si>
  <si>
    <t>QSTS RANCH PARTNERSHIP LTD</t>
  </si>
  <si>
    <t>4040 BROADWAY ST STE 510</t>
  </si>
  <si>
    <t>78209-6351</t>
  </si>
  <si>
    <t>WRPERM 5842</t>
  </si>
  <si>
    <t>PLUM CREEK GOLF COURSE LTD</t>
  </si>
  <si>
    <t>610 W 5TH ST STE 601</t>
  </si>
  <si>
    <t>78701-2872</t>
  </si>
  <si>
    <t>WRPERM 4167</t>
  </si>
  <si>
    <t>ADJ 3853</t>
  </si>
  <si>
    <t>SMALL HYDRO OF TEXAS INC</t>
  </si>
  <si>
    <t>PO BOX 1667</t>
  </si>
  <si>
    <t>77902-1667</t>
  </si>
  <si>
    <t>WRPERM 5170</t>
  </si>
  <si>
    <t>A O GILLIAM</t>
  </si>
  <si>
    <t>2777 PRIVATE ROAD 322</t>
  </si>
  <si>
    <t>78861-6829</t>
  </si>
  <si>
    <t>WRPERM 3738</t>
  </si>
  <si>
    <t>ADJ 3091</t>
  </si>
  <si>
    <t>BAYOU ROUGE LAND &amp; CATTLE</t>
  </si>
  <si>
    <t>ADJ 3217</t>
  </si>
  <si>
    <t>FRANCES S MARSH</t>
  </si>
  <si>
    <t>4953 COUGHRAN RD</t>
  </si>
  <si>
    <t>78064-4428</t>
  </si>
  <si>
    <t>WRPERM 4187</t>
  </si>
  <si>
    <t>JAMES THOMAS BAGBY JR</t>
  </si>
  <si>
    <t>504 SHERATON DR</t>
  </si>
  <si>
    <t>78209-4740</t>
  </si>
  <si>
    <t>ADJ 3189</t>
  </si>
  <si>
    <t>RICHARD W SCHWEERS</t>
  </si>
  <si>
    <t>1060 COUNTY ROAD 4513</t>
  </si>
  <si>
    <t>78861-5614</t>
  </si>
  <si>
    <t>ADJ 3089</t>
  </si>
  <si>
    <t>JAMES R PERLITZ</t>
  </si>
  <si>
    <t>PO BOX 2369</t>
  </si>
  <si>
    <t>78006-6369</t>
  </si>
  <si>
    <t>ADJ 3063</t>
  </si>
  <si>
    <t>ADJ 3114</t>
  </si>
  <si>
    <t>RALPH P GUTTMAN</t>
  </si>
  <si>
    <t>78014-0155</t>
  </si>
  <si>
    <t>ADJ 3099</t>
  </si>
  <si>
    <t>CHARLES W WILSON ET UX</t>
  </si>
  <si>
    <t>ADJ 3120</t>
  </si>
  <si>
    <t>JOE L GILBERT</t>
  </si>
  <si>
    <t>C/O RUSTY GILBERT</t>
  </si>
  <si>
    <t>78101-0092</t>
  </si>
  <si>
    <t>ADJ 3208</t>
  </si>
  <si>
    <t>LUCKEY CUSTOM FEEDLOT INC</t>
  </si>
  <si>
    <t>PO BOX 1150</t>
  </si>
  <si>
    <t>DEVINE</t>
  </si>
  <si>
    <t>78016-0707</t>
  </si>
  <si>
    <t>ADJ 3209</t>
  </si>
  <si>
    <t>MIKE MORRIS</t>
  </si>
  <si>
    <t>78671-0475</t>
  </si>
  <si>
    <t>WRPERM 3620</t>
  </si>
  <si>
    <t>A R GALLOWAY</t>
  </si>
  <si>
    <t>7508 BRADFORD PEAR DR</t>
  </si>
  <si>
    <t>75063-8424</t>
  </si>
  <si>
    <t>ADJ 1145</t>
  </si>
  <si>
    <t>MARGARET B HARPER ET AL</t>
  </si>
  <si>
    <t>311 W NOTTINGHAM DR APT 201HCC</t>
  </si>
  <si>
    <t>78209-1963</t>
  </si>
  <si>
    <t>ADJ 2134</t>
  </si>
  <si>
    <t>GLENNIS W STEIN</t>
  </si>
  <si>
    <t>990 COUNTY ROAD 271</t>
  </si>
  <si>
    <t>78066-2512</t>
  </si>
  <si>
    <t>WRPERM 5503</t>
  </si>
  <si>
    <t>SILVERHORN SUBLEASE LLC</t>
  </si>
  <si>
    <t>5400 LBJ FWY STE 1325</t>
  </si>
  <si>
    <t>ATTN: MATTHEW MARTIN, ADDISON LAW FIRM</t>
  </si>
  <si>
    <t>WRPERM 3811</t>
  </si>
  <si>
    <t>CITY OF LIVE OAK</t>
  </si>
  <si>
    <t>8001 SHIN OAK DR</t>
  </si>
  <si>
    <t>LIVE OAK</t>
  </si>
  <si>
    <t>78233-2414</t>
  </si>
  <si>
    <t>WRPERM 3982</t>
  </si>
  <si>
    <t>MARK ANDERSON ET UX</t>
  </si>
  <si>
    <t>2426 KARAT DR</t>
  </si>
  <si>
    <t>78232-5609</t>
  </si>
  <si>
    <t>ADJ 2158</t>
  </si>
  <si>
    <t>ENRIQUE MONSIVAIS ET UX</t>
  </si>
  <si>
    <t>786 CRESTWAY RD</t>
  </si>
  <si>
    <t>78239-2117</t>
  </si>
  <si>
    <t>WRPERM 4190</t>
  </si>
  <si>
    <t>WILLIAM &amp; IRENE C WALLS JR</t>
  </si>
  <si>
    <t>3243 US HIGHWAY 181 N</t>
  </si>
  <si>
    <t>78114-6232</t>
  </si>
  <si>
    <t>ADJ 1153</t>
  </si>
  <si>
    <t>DEBORAH STROUD JOHNSON</t>
  </si>
  <si>
    <t>78160-0503</t>
  </si>
  <si>
    <t>WRPERM 5308</t>
  </si>
  <si>
    <t>ADJ 1167</t>
  </si>
  <si>
    <t>FRANK B KRAWIETZ</t>
  </si>
  <si>
    <t>7637 FM 887</t>
  </si>
  <si>
    <t>78113-5216</t>
  </si>
  <si>
    <t>WRPERM 4240</t>
  </si>
  <si>
    <t>RIO GRANDE RESOURCES CORPORATION</t>
  </si>
  <si>
    <t>78117-1000</t>
  </si>
  <si>
    <t>ADJ 2181</t>
  </si>
  <si>
    <t>FRED J LYSSY ET AL</t>
  </si>
  <si>
    <t>3233 COUNTY ROAD 204</t>
  </si>
  <si>
    <t>78113-3014</t>
  </si>
  <si>
    <t>ADJ 2182</t>
  </si>
  <si>
    <t>LEO V LYSSY ET AL</t>
  </si>
  <si>
    <t>993 COUNTY ROAD 206</t>
  </si>
  <si>
    <t>C/O LEO V LYSSY JR/LYSSY DAIRY INC</t>
  </si>
  <si>
    <t>78113-6000</t>
  </si>
  <si>
    <t>WRPERM 4161</t>
  </si>
  <si>
    <t>JOYCE ANN ANDERSON</t>
  </si>
  <si>
    <t>78003-0008</t>
  </si>
  <si>
    <t>ADJ 2189</t>
  </si>
  <si>
    <t>MARY CANNON QUILLIAN ET AL</t>
  </si>
  <si>
    <t>610 N FAIRLANE DR</t>
  </si>
  <si>
    <t>78118-2607</t>
  </si>
  <si>
    <t>WRPERM 5044</t>
  </si>
  <si>
    <t>WRPERM 5043</t>
  </si>
  <si>
    <t>MELANIE A JACOBS ET AL</t>
  </si>
  <si>
    <t>5813 LAGO VISTA DR</t>
  </si>
  <si>
    <t>C/O KATHY J JACOBS</t>
  </si>
  <si>
    <t>78414-6332</t>
  </si>
  <si>
    <t>WRPERM 5313</t>
  </si>
  <si>
    <t>TIMOTHY MEYER</t>
  </si>
  <si>
    <t>1338 W FM 884</t>
  </si>
  <si>
    <t>77963-3581</t>
  </si>
  <si>
    <t>ADJ 2196</t>
  </si>
  <si>
    <t>WRPERM 5611</t>
  </si>
  <si>
    <t>ELIAS DUGI ET UX</t>
  </si>
  <si>
    <t>7913 FM 541 E</t>
  </si>
  <si>
    <t>78113-2427</t>
  </si>
  <si>
    <t>WRPERM 5710</t>
  </si>
  <si>
    <t>GARDENS OF HOLLYWOOD PARK HOMEOWNERS ASSOCIATION INC</t>
  </si>
  <si>
    <t>3424 PAESANOS PKWY STE 100</t>
  </si>
  <si>
    <t>78231-4412</t>
  </si>
  <si>
    <t>WRPERM 3818</t>
  </si>
  <si>
    <t>NEW BRAUNFELS WATERPARK LLC</t>
  </si>
  <si>
    <t>1 CEDAR POINT DR</t>
  </si>
  <si>
    <t>SANDUSKY</t>
  </si>
  <si>
    <t>OH</t>
  </si>
  <si>
    <t>44870-5259</t>
  </si>
  <si>
    <t>ADJ 2046</t>
  </si>
  <si>
    <t>WILLIAM G &amp; MILDRED D SPROWLS</t>
  </si>
  <si>
    <t>46 FM 1621</t>
  </si>
  <si>
    <t>78013-3401</t>
  </si>
  <si>
    <t>WRPERM 5490</t>
  </si>
  <si>
    <t>BILLY J BOLES ET AL</t>
  </si>
  <si>
    <t>78074-0013</t>
  </si>
  <si>
    <t>ADJ 2073</t>
  </si>
  <si>
    <t>LAKE OF THE HILL PROPERTY OWNERS</t>
  </si>
  <si>
    <t>721 HILLSIDE DR</t>
  </si>
  <si>
    <t>78070-3812</t>
  </si>
  <si>
    <t>ADJ 3815</t>
  </si>
  <si>
    <t>CANYON LAKE WATER SUPPLY CORPORATION</t>
  </si>
  <si>
    <t>WRPERM 5371</t>
  </si>
  <si>
    <t>ROBERT BOURKE SIMPSON</t>
  </si>
  <si>
    <t>3003 LONGHORN TRL</t>
  </si>
  <si>
    <t>78676-4255</t>
  </si>
  <si>
    <t>ADJ 3820</t>
  </si>
  <si>
    <t>VETERANS OF FOREIGN WARS</t>
  </si>
  <si>
    <t>PO BOX 310468</t>
  </si>
  <si>
    <t>78131-0468</t>
  </si>
  <si>
    <t>ADJ 3827</t>
  </si>
  <si>
    <t>ADJ 3903</t>
  </si>
  <si>
    <t>KY-TEX PROPERTIES LP</t>
  </si>
  <si>
    <t>1259 N OLD STAGECOACH RD</t>
  </si>
  <si>
    <t>C/O A W GREGG</t>
  </si>
  <si>
    <t>78640-9428</t>
  </si>
  <si>
    <t>ADJ 3905</t>
  </si>
  <si>
    <t>ALLAN C ASHCRAFT</t>
  </si>
  <si>
    <t>201 ELM AVE</t>
  </si>
  <si>
    <t>77801-3114</t>
  </si>
  <si>
    <t>ADJ 3893</t>
  </si>
  <si>
    <t>JOHN O SEIDEL &amp; RUDY SEIDEL</t>
  </si>
  <si>
    <t>1030 VICTORIA LN</t>
  </si>
  <si>
    <t>78070-7215</t>
  </si>
  <si>
    <t>ADJ 3890</t>
  </si>
  <si>
    <t>C/O CIRCLE G LIVESTOCK LLC</t>
  </si>
  <si>
    <t>ADJ 3854</t>
  </si>
  <si>
    <t>JAY BRAMLETTE</t>
  </si>
  <si>
    <t>PO BOX 449</t>
  </si>
  <si>
    <t>77954-0449</t>
  </si>
  <si>
    <t>WRPERM 5424</t>
  </si>
  <si>
    <t>HOUSING AUTHORITY OF THE CITY OF VICTORIA</t>
  </si>
  <si>
    <t>4001 HALSEY ST</t>
  </si>
  <si>
    <t>77901-3030</t>
  </si>
  <si>
    <t>WRPERM 5604</t>
  </si>
  <si>
    <t>ALBERT GREEN ET AL</t>
  </si>
  <si>
    <t>78655-0009</t>
  </si>
  <si>
    <t>WRPERM 5733</t>
  </si>
  <si>
    <t>JAMES D STORY</t>
  </si>
  <si>
    <t>33 PATTI LYNN LN</t>
  </si>
  <si>
    <t>77024-7125</t>
  </si>
  <si>
    <t>WRPERM 5839</t>
  </si>
  <si>
    <t>PLUM CREEK HOMEOWNERS ASSOCIATION INC</t>
  </si>
  <si>
    <t>PO BOX 203310</t>
  </si>
  <si>
    <t>78720-3310</t>
  </si>
  <si>
    <t>ADJ 3131</t>
  </si>
  <si>
    <t>WRPERM 3817</t>
  </si>
  <si>
    <t>LESLIE R FRICKE</t>
  </si>
  <si>
    <t>6801 SAHARA DR</t>
  </si>
  <si>
    <t>78412-3740</t>
  </si>
  <si>
    <t>ADJ 3074</t>
  </si>
  <si>
    <t>DONALD R LINDENBORN JR</t>
  </si>
  <si>
    <t>8520 FAIR OAKS PKWY</t>
  </si>
  <si>
    <t>78015-4605</t>
  </si>
  <si>
    <t>ADJ 3172</t>
  </si>
  <si>
    <t>THOMAS &amp; GRETEL EKBAUM</t>
  </si>
  <si>
    <t>6733 N FM 1049</t>
  </si>
  <si>
    <t>78870-1003</t>
  </si>
  <si>
    <t>WRPERM 5241</t>
  </si>
  <si>
    <t>BARKAT LAND AND CATTLE COMPANY</t>
  </si>
  <si>
    <t>78838-0188</t>
  </si>
  <si>
    <t>ADJ 3166</t>
  </si>
  <si>
    <t>JOE C KRANZ ET UX</t>
  </si>
  <si>
    <t>78838-0184</t>
  </si>
  <si>
    <t>ADJ 3065</t>
  </si>
  <si>
    <t>4C RANCH PROPERTIES LLC</t>
  </si>
  <si>
    <t>5555 SAN FELIPE ST</t>
  </si>
  <si>
    <t>STE 900</t>
  </si>
  <si>
    <t>77056-2701</t>
  </si>
  <si>
    <t>ADJ 3064</t>
  </si>
  <si>
    <t>ADANA TEAGUE</t>
  </si>
  <si>
    <t>78833-0396</t>
  </si>
  <si>
    <t>ADJ 3085</t>
  </si>
  <si>
    <t>WARD L BOX</t>
  </si>
  <si>
    <t>78839-0326</t>
  </si>
  <si>
    <t>ADJ 3193</t>
  </si>
  <si>
    <t>GRAY MAC WILMETH ET UX</t>
  </si>
  <si>
    <t>RR 1 BOX 100</t>
  </si>
  <si>
    <t>78017-9709</t>
  </si>
  <si>
    <t>WRPERM 3663</t>
  </si>
  <si>
    <t>DIAMOND EAW HOLDINGS LLC</t>
  </si>
  <si>
    <t>PO BOX 2109</t>
  </si>
  <si>
    <t>ATTN: WALTER ULBRICHT, SECRETARY</t>
  </si>
  <si>
    <t>78667-2109</t>
  </si>
  <si>
    <t>WRPERM 3871</t>
  </si>
  <si>
    <t>WRPERM 4028</t>
  </si>
  <si>
    <t>JOHN R BARRANCO JR</t>
  </si>
  <si>
    <t>RR 3 BOX 906</t>
  </si>
  <si>
    <t>78266-0000</t>
  </si>
  <si>
    <t>WRPERM 3764</t>
  </si>
  <si>
    <t>EL DORADO HOMES ASSOCIATION INC</t>
  </si>
  <si>
    <t>12606 PRIMA VISTA DR</t>
  </si>
  <si>
    <t>78233-6346</t>
  </si>
  <si>
    <t>ADJ 2019</t>
  </si>
  <si>
    <t>WRPERM 3596</t>
  </si>
  <si>
    <t>ALAN D BARIBEAU</t>
  </si>
  <si>
    <t>20060 FM 1937</t>
  </si>
  <si>
    <t>78221-5211</t>
  </si>
  <si>
    <t>ADJ 2157</t>
  </si>
  <si>
    <t>LOUIS PAWELEK</t>
  </si>
  <si>
    <t>15908 HENZE RD LOT 2</t>
  </si>
  <si>
    <t>C/O LOUIS PAWELEK JR</t>
  </si>
  <si>
    <t>78223-5472</t>
  </si>
  <si>
    <t>ADJ 2167</t>
  </si>
  <si>
    <t>LARRY D TEBBEN ET UX</t>
  </si>
  <si>
    <t>1575 BUSINESS LOOP 181 N</t>
  </si>
  <si>
    <t>78114-6525</t>
  </si>
  <si>
    <t>ADJ 1150</t>
  </si>
  <si>
    <t>A W FOERSTER</t>
  </si>
  <si>
    <t>10446 ANTELOPE ALY</t>
  </si>
  <si>
    <t>C/O ANNE P FOERSTER INDEPENDENT EXEC</t>
  </si>
  <si>
    <t>77459-2396</t>
  </si>
  <si>
    <t>ADJ 1156</t>
  </si>
  <si>
    <t>WRPERM 5559</t>
  </si>
  <si>
    <t>RALPH MCGREW ET UX</t>
  </si>
  <si>
    <t>78160-0043</t>
  </si>
  <si>
    <t>WRPERM 3568</t>
  </si>
  <si>
    <t>WRPERM 4230</t>
  </si>
  <si>
    <t>ALICE P JENDRUSCH</t>
  </si>
  <si>
    <t>C/O STEPHEN A JENDRUSCH</t>
  </si>
  <si>
    <t>78113-0009</t>
  </si>
  <si>
    <t>WRPERM 5622</t>
  </si>
  <si>
    <t>JAY E BAKER</t>
  </si>
  <si>
    <t>704 LOMA VISTA ST</t>
  </si>
  <si>
    <t>ATTN CLIFFORD B BAKER</t>
  </si>
  <si>
    <t>78119-3030</t>
  </si>
  <si>
    <t>WRPERM 5751</t>
  </si>
  <si>
    <t>WRPERM 3873</t>
  </si>
  <si>
    <t>FRANCIS G HABY</t>
  </si>
  <si>
    <t>1165 COUNTY ROAD 271</t>
  </si>
  <si>
    <t>78066-2596</t>
  </si>
  <si>
    <t>ADJ 1451</t>
  </si>
  <si>
    <t>V N SCHULTZ INC</t>
  </si>
  <si>
    <t>902 W SCHUBERT ST</t>
  </si>
  <si>
    <t>78624-2521</t>
  </si>
  <si>
    <t>WRPERM 5534</t>
  </si>
  <si>
    <t>WILLIAM G JOHNSON III ET AL</t>
  </si>
  <si>
    <t>2276 CHARLIE FULLER RD</t>
  </si>
  <si>
    <t>GRANTVILLE</t>
  </si>
  <si>
    <t>30220-2838</t>
  </si>
  <si>
    <t>WRPERM 5474</t>
  </si>
  <si>
    <t>CHRISTOPHER RUST ET AL</t>
  </si>
  <si>
    <t>958 WATER OAK PL</t>
  </si>
  <si>
    <t>VASS</t>
  </si>
  <si>
    <t>28394-8159</t>
  </si>
  <si>
    <t>ADJ 2054</t>
  </si>
  <si>
    <t>SISTERDALE FARMS LLC</t>
  </si>
  <si>
    <t>850 FM 1376</t>
  </si>
  <si>
    <t>78006-7039</t>
  </si>
  <si>
    <t>WRPERM 4125</t>
  </si>
  <si>
    <t>ADJ 2071</t>
  </si>
  <si>
    <t>GUADALUPE RIVER RANCH &amp; CATTLE COMPANY LTD</t>
  </si>
  <si>
    <t>250 W NOTTINGHAM DR STE 400</t>
  </si>
  <si>
    <t>78209-1958</t>
  </si>
  <si>
    <t>WRPERM 5545</t>
  </si>
  <si>
    <t>FRANK T ARNOSKY UT EX</t>
  </si>
  <si>
    <t>12550 FM 2325</t>
  </si>
  <si>
    <t>78676-4114</t>
  </si>
  <si>
    <t>ADJ 3880</t>
  </si>
  <si>
    <t>BOY SCOUTS SAM HOUSTON</t>
  </si>
  <si>
    <t>PO BOX 924528</t>
  </si>
  <si>
    <t>77292-4528</t>
  </si>
  <si>
    <t>ADJ 3822</t>
  </si>
  <si>
    <t>ROBERT KRUEGER ET AL</t>
  </si>
  <si>
    <t>PO BOX 311717</t>
  </si>
  <si>
    <t>78131-1717</t>
  </si>
  <si>
    <t>WRPERM 3787</t>
  </si>
  <si>
    <t>BENO CORP</t>
  </si>
  <si>
    <t>1845 FM 1977</t>
  </si>
  <si>
    <t>78655-3974</t>
  </si>
  <si>
    <t>WRPERM 5092</t>
  </si>
  <si>
    <t>WRPERM 3812</t>
  </si>
  <si>
    <t>VNS &amp; CLS PARTNERS LTD</t>
  </si>
  <si>
    <t>2155 FM 1977</t>
  </si>
  <si>
    <t>78655-3901</t>
  </si>
  <si>
    <t>WRPERM 5294</t>
  </si>
  <si>
    <t>CITY OF YORKTOWN</t>
  </si>
  <si>
    <t>PO BOX 605</t>
  </si>
  <si>
    <t>YORKTOWN</t>
  </si>
  <si>
    <t>78164-0605</t>
  </si>
  <si>
    <t>WRPERM 5846</t>
  </si>
  <si>
    <t>CORDILLERA RANCH PROPERTY OWNERS ASSOCIATION INC</t>
  </si>
  <si>
    <t>PO BOX 702</t>
  </si>
  <si>
    <t>75902-0702</t>
  </si>
  <si>
    <t>ADJ 3858</t>
  </si>
  <si>
    <t>WRPERM 5584</t>
  </si>
  <si>
    <t>JACKSON COUNTY</t>
  </si>
  <si>
    <t>115 W MAIN ST</t>
  </si>
  <si>
    <t>EDNA</t>
  </si>
  <si>
    <t>77957-2700</t>
  </si>
  <si>
    <t>ADJ 3138</t>
  </si>
  <si>
    <t>CHARLES D JOHNSON</t>
  </si>
  <si>
    <t>PO BOX 480</t>
  </si>
  <si>
    <t>78014-0480</t>
  </si>
  <si>
    <t>ADJ 3111</t>
  </si>
  <si>
    <t>EUGENE WHITE</t>
  </si>
  <si>
    <t>PO BOX 93</t>
  </si>
  <si>
    <t>78014-0093</t>
  </si>
  <si>
    <t>ADJ 3109</t>
  </si>
  <si>
    <t>WRPERM 3747</t>
  </si>
  <si>
    <t>FLOYD B NEUMAN</t>
  </si>
  <si>
    <t>1417 FM 2200 W</t>
  </si>
  <si>
    <t>78016-4502</t>
  </si>
  <si>
    <t>ADJ 3076</t>
  </si>
  <si>
    <t>LA FORTALEZA DE ZAVALA LLC</t>
  </si>
  <si>
    <t>2530 FM 2676</t>
  </si>
  <si>
    <t>ATTN: MS. DENISE LABRY</t>
  </si>
  <si>
    <t>78861-6072</t>
  </si>
  <si>
    <t>ADJ 3078</t>
  </si>
  <si>
    <t>JACK E RUTLEDGE ET UX</t>
  </si>
  <si>
    <t>HC 34 BOX 1054</t>
  </si>
  <si>
    <t>78801-9211</t>
  </si>
  <si>
    <t>ADJ 3088</t>
  </si>
  <si>
    <t>CHAPARROSA RANCHES LTD</t>
  </si>
  <si>
    <t>PO BOX 489</t>
  </si>
  <si>
    <t>78872-0489</t>
  </si>
  <si>
    <t>ADJ 3083</t>
  </si>
  <si>
    <t>MARIO A ESCOBAR ET UX</t>
  </si>
  <si>
    <t>78839-0599</t>
  </si>
  <si>
    <t>ADJ 3192</t>
  </si>
  <si>
    <t>WRPERM 4203</t>
  </si>
  <si>
    <t>UTOPIA WATER SUPPLY CORPORATION</t>
  </si>
  <si>
    <t>78884-0414</t>
  </si>
  <si>
    <t>ADJ 3169</t>
  </si>
  <si>
    <t>JOHN S GRAVES JR ET AL</t>
  </si>
  <si>
    <t>202 HORNBY PL</t>
  </si>
  <si>
    <t>78801-5313</t>
  </si>
  <si>
    <t>ADJ 3165</t>
  </si>
  <si>
    <t>WALLACE S WILSON ET UX</t>
  </si>
  <si>
    <t>ADJ 3164</t>
  </si>
  <si>
    <t>ADJ 3066</t>
  </si>
  <si>
    <t>GEORGE H MOFF</t>
  </si>
  <si>
    <t>111 BUFFALO RD</t>
  </si>
  <si>
    <t>GEORGE WEST</t>
  </si>
  <si>
    <t>78022-3407</t>
  </si>
  <si>
    <t>WRPERM 5304</t>
  </si>
  <si>
    <t>DON H WILSON</t>
  </si>
  <si>
    <t>RR 1 BOX 198A</t>
  </si>
  <si>
    <t>76890-9505</t>
  </si>
  <si>
    <t>ADJ 3216</t>
  </si>
  <si>
    <t>ATASCOSA COWBOY RECREATION ASSOCIATION</t>
  </si>
  <si>
    <t>1801 MCGUFFIN DR</t>
  </si>
  <si>
    <t>78064-1805</t>
  </si>
  <si>
    <t>ADJ 3087</t>
  </si>
  <si>
    <t>R L WHITE COMPANY INC</t>
  </si>
  <si>
    <t>PO BOX 876</t>
  </si>
  <si>
    <t>C/O COVERED GATE INC</t>
  </si>
  <si>
    <t>78023-0876</t>
  </si>
  <si>
    <t>ADJ 3173</t>
  </si>
  <si>
    <t>DANIEL M RIMKUS ET AL</t>
  </si>
  <si>
    <t>7 LEONA HTS</t>
  </si>
  <si>
    <t>78801-4744</t>
  </si>
  <si>
    <t>WRPERM 5700</t>
  </si>
  <si>
    <t>BRIEN OCONNOR DUNN</t>
  </si>
  <si>
    <t>BAYSIDE</t>
  </si>
  <si>
    <t>78340-0099</t>
  </si>
  <si>
    <t>ADJ 1169</t>
  </si>
  <si>
    <t>ADJ 2142</t>
  </si>
  <si>
    <t>ANTONIO MARIO FERNANDEZ</t>
  </si>
  <si>
    <t>17697 INTERSTATE 35 S</t>
  </si>
  <si>
    <t>C/O MIGUEL RUIZ</t>
  </si>
  <si>
    <t>78052-9527</t>
  </si>
  <si>
    <t>WRPERM 3870</t>
  </si>
  <si>
    <t>HKD REAL ESTATE LLC</t>
  </si>
  <si>
    <t>61 PIPERS WALK</t>
  </si>
  <si>
    <t>77479-2516</t>
  </si>
  <si>
    <t>ADJ 2154</t>
  </si>
  <si>
    <t>R BURRELL DAY ET AL</t>
  </si>
  <si>
    <t>ADJ 2160</t>
  </si>
  <si>
    <t>ESTATE OF BEN B MORRIS</t>
  </si>
  <si>
    <t>123 MELBA DR</t>
  </si>
  <si>
    <t>C/O BERNARD J MORRIS IND EXEC</t>
  </si>
  <si>
    <t>78216-7315</t>
  </si>
  <si>
    <t>ADJ 2164</t>
  </si>
  <si>
    <t>ADJ 1159</t>
  </si>
  <si>
    <t>DEBORAH M IRWIN ET VIR</t>
  </si>
  <si>
    <t>PO BOX 1918</t>
  </si>
  <si>
    <t>78156-8918</t>
  </si>
  <si>
    <t>ADJ 1165</t>
  </si>
  <si>
    <t>EMERYK KELLER</t>
  </si>
  <si>
    <t>543 PRESTWICK BLVD</t>
  </si>
  <si>
    <t>C/O WILLIAM W KELLER</t>
  </si>
  <si>
    <t>78223-2439</t>
  </si>
  <si>
    <t>ADJ 2171</t>
  </si>
  <si>
    <t>R C CARROLL</t>
  </si>
  <si>
    <t>1105 COUNTY ROAD 213</t>
  </si>
  <si>
    <t>C/O LEONARD ORTMANN</t>
  </si>
  <si>
    <t>78113-3311</t>
  </si>
  <si>
    <t>ADJ 2173</t>
  </si>
  <si>
    <t>ROBERT BRYAN HARTMANN</t>
  </si>
  <si>
    <t>1834 SUNNYSIDE RD</t>
  </si>
  <si>
    <t>78114-4702</t>
  </si>
  <si>
    <t>ADJ 2177</t>
  </si>
  <si>
    <t>FRANK &amp; J A LABUS</t>
  </si>
  <si>
    <t>11037 FM 2505</t>
  </si>
  <si>
    <t>C/O FRANK LABUS</t>
  </si>
  <si>
    <t>78114-4172</t>
  </si>
  <si>
    <t>WRPERM 5532</t>
  </si>
  <si>
    <t>FELIX BRONDER</t>
  </si>
  <si>
    <t>604 N ROSALIE ST</t>
  </si>
  <si>
    <t>78113-6055</t>
  </si>
  <si>
    <t>WRPERM 5002</t>
  </si>
  <si>
    <t>ANNE JEFFERS JACKSON FAMILY TRUST</t>
  </si>
  <si>
    <t>5100 JOHN D RYAN BLVD APT 743</t>
  </si>
  <si>
    <t>78245-3555</t>
  </si>
  <si>
    <t>WRPERM 3820</t>
  </si>
  <si>
    <t>JAMES FLETCHER COHN ET AL</t>
  </si>
  <si>
    <t>1006 CAMPANILE</t>
  </si>
  <si>
    <t>78258-3137</t>
  </si>
  <si>
    <t>WRPERM 5321</t>
  </si>
  <si>
    <t>SISTER CREEK RANCH LLC</t>
  </si>
  <si>
    <t>134 TOWER RD</t>
  </si>
  <si>
    <t>78006-7920</t>
  </si>
  <si>
    <t>ADJ 3817</t>
  </si>
  <si>
    <t>CLARENCE B ANDERSON ET AL</t>
  </si>
  <si>
    <t>615 ZENNIA ST</t>
  </si>
  <si>
    <t>78751-1816</t>
  </si>
  <si>
    <t>ADJ 3894</t>
  </si>
  <si>
    <t>LEONARD O MOELLER ET AL</t>
  </si>
  <si>
    <t>5401 HIGHWAY 621</t>
  </si>
  <si>
    <t>78666-3849</t>
  </si>
  <si>
    <t>ADJ 3842</t>
  </si>
  <si>
    <t>SARA DARILEK RAINWATER</t>
  </si>
  <si>
    <t>555 SEITZ RD</t>
  </si>
  <si>
    <t>78155-0902</t>
  </si>
  <si>
    <t>WRPERM 3777</t>
  </si>
  <si>
    <t>DAVID S SHELTON</t>
  </si>
  <si>
    <t>PO BOX 225</t>
  </si>
  <si>
    <t>78629-0225</t>
  </si>
  <si>
    <t>ADJ 3851</t>
  </si>
  <si>
    <t>JACK H BOOTHE</t>
  </si>
  <si>
    <t>7662 US HIGHWAY 183 N</t>
  </si>
  <si>
    <t>77954-6442</t>
  </si>
  <si>
    <t>WRPERM 3771</t>
  </si>
  <si>
    <t>JUDY EASLEY</t>
  </si>
  <si>
    <t>614 BASSWOOD ST</t>
  </si>
  <si>
    <t>77904-9694</t>
  </si>
  <si>
    <t>WRPERM 5639</t>
  </si>
  <si>
    <t>TERRY M WHITAKER ET UX</t>
  </si>
  <si>
    <t>PO BOX 931</t>
  </si>
  <si>
    <t>77979-0931</t>
  </si>
  <si>
    <t>ADJ 3121</t>
  </si>
  <si>
    <t>RUDY &amp; TERESA RODRIGUEZ SR</t>
  </si>
  <si>
    <t>4875 N STATE ROAD 127</t>
  </si>
  <si>
    <t>FREMONT</t>
  </si>
  <si>
    <t>46737-9457</t>
  </si>
  <si>
    <t>ADJ 3218</t>
  </si>
  <si>
    <t>JOHN M SELF</t>
  </si>
  <si>
    <t>3438 LEAL RD</t>
  </si>
  <si>
    <t>78064-6013</t>
  </si>
  <si>
    <t>ADJ 3079</t>
  </si>
  <si>
    <t>JACK RUTLEDGE</t>
  </si>
  <si>
    <t>78872-0069</t>
  </si>
  <si>
    <t>ADJ 3069</t>
  </si>
  <si>
    <t>JONATHAN H WATFORD</t>
  </si>
  <si>
    <t>5358 EMPORIA AVE</t>
  </si>
  <si>
    <t>CULVER CITY</t>
  </si>
  <si>
    <t>90230-6019</t>
  </si>
  <si>
    <t>ADJ 3167</t>
  </si>
  <si>
    <t>MACONDA BROWN OCONNOR</t>
  </si>
  <si>
    <t>2313 WESTGATE DR</t>
  </si>
  <si>
    <t>77019-6429</t>
  </si>
  <si>
    <t>WRPERM 5372</t>
  </si>
  <si>
    <t>ADJ 3067</t>
  </si>
  <si>
    <t>JOSEPH M MASSEY ET UX</t>
  </si>
  <si>
    <t>7607 WOODHAVEN ST</t>
  </si>
  <si>
    <t>78209-2748</t>
  </si>
  <si>
    <t>WRPERM 5497</t>
  </si>
  <si>
    <t>CONCAN WATER SUPPLY CORPORATION</t>
  </si>
  <si>
    <t>78838-0185</t>
  </si>
  <si>
    <t>WRPERM 5337</t>
  </si>
  <si>
    <t>BEXAR CANYON MANAGEMENT INC</t>
  </si>
  <si>
    <t>2330 N LOOP 1604 W</t>
  </si>
  <si>
    <t>78248-4512</t>
  </si>
  <si>
    <t>ADJ 2133</t>
  </si>
  <si>
    <t>TIMOTHY H KELLEY ET UX</t>
  </si>
  <si>
    <t>223 LUTHER DR</t>
  </si>
  <si>
    <t>78212-2020</t>
  </si>
  <si>
    <t>WRPERM 4107</t>
  </si>
  <si>
    <t>ELAINE MARIE SANTLEBEN PERSYN ET AL</t>
  </si>
  <si>
    <t>735 PR 4751</t>
  </si>
  <si>
    <t>CASTROVILLE</t>
  </si>
  <si>
    <t>78009-5813</t>
  </si>
  <si>
    <t>WRPERM 5262</t>
  </si>
  <si>
    <t>ANTHONY J GRANIERI</t>
  </si>
  <si>
    <t>3851 ROLAND RD</t>
  </si>
  <si>
    <t>78222-1023</t>
  </si>
  <si>
    <t>WRPERM 3595</t>
  </si>
  <si>
    <t>PATTILLO FAMILY FARMS INC</t>
  </si>
  <si>
    <t>ELMENDORF</t>
  </si>
  <si>
    <t>78112-0208</t>
  </si>
  <si>
    <t>ADJ 2163</t>
  </si>
  <si>
    <t>GILBERT VILLARREAL JR</t>
  </si>
  <si>
    <t>503 CANADIAN</t>
  </si>
  <si>
    <t>77905-3801</t>
  </si>
  <si>
    <t>WRPERM 3553</t>
  </si>
  <si>
    <t>DOUGLAS W MUENCHOW ET UX</t>
  </si>
  <si>
    <t>2376 BUSINESS LOOP 181 N</t>
  </si>
  <si>
    <t>78114-1636</t>
  </si>
  <si>
    <t>ADJ 2170</t>
  </si>
  <si>
    <t>HERMAN T HEREFORD ET UX</t>
  </si>
  <si>
    <t>C/O HERMAN T HEREFORD FARM</t>
  </si>
  <si>
    <t>78114-0126</t>
  </si>
  <si>
    <t>ADJ 1155</t>
  </si>
  <si>
    <t>WRPERM 5264</t>
  </si>
  <si>
    <t>RIVER BEND LLP</t>
  </si>
  <si>
    <t>4495 EMERALD VIS # 2</t>
  </si>
  <si>
    <t>LAKE WORTH</t>
  </si>
  <si>
    <t>33461-5207</t>
  </si>
  <si>
    <t>WRPERM 3517</t>
  </si>
  <si>
    <t>ADJ 2190</t>
  </si>
  <si>
    <t>FLORENCE S BAUMANN ET AL</t>
  </si>
  <si>
    <t>1407 D ST</t>
  </si>
  <si>
    <t>78114-2341</t>
  </si>
  <si>
    <t>ADJ 2188</t>
  </si>
  <si>
    <t>ALFRED MOCZYGEMBA</t>
  </si>
  <si>
    <t>304 PRIVATE ROAD 2115</t>
  </si>
  <si>
    <t>78117-5414</t>
  </si>
  <si>
    <t>WRPERM 5893</t>
  </si>
  <si>
    <t>BLANCH DOUBLE DIAMOND DEVELOPMENT CORP</t>
  </si>
  <si>
    <t>415 HIGHWAY 46 W</t>
  </si>
  <si>
    <t>78006-8121</t>
  </si>
  <si>
    <t>ADJ 4527</t>
  </si>
  <si>
    <t>ADAMS GARDENS IRRIGATION DISTRICT 19</t>
  </si>
  <si>
    <t>301 E PIERCE AVE</t>
  </si>
  <si>
    <t>78550-7068</t>
  </si>
  <si>
    <t>ADJ 4531</t>
  </si>
  <si>
    <t>LLOYD FUNK</t>
  </si>
  <si>
    <t>319 E RIVERS AVE</t>
  </si>
  <si>
    <t>RAYMONDVILLE</t>
  </si>
  <si>
    <t>78580-3346</t>
  </si>
  <si>
    <t>ADJ 4533</t>
  </si>
  <si>
    <t>CASIMIRO CHAPA</t>
  </si>
  <si>
    <t>WESLACO</t>
  </si>
  <si>
    <t>78599-0026</t>
  </si>
  <si>
    <t>ADJ 4534</t>
  </si>
  <si>
    <t>JOHN A ABBOTT</t>
  </si>
  <si>
    <t>26449 FM 1595</t>
  </si>
  <si>
    <t>78550-1669</t>
  </si>
  <si>
    <t>ADJ 4544</t>
  </si>
  <si>
    <t>MATT F GORGES</t>
  </si>
  <si>
    <t>1275 N STUART PLACE RD</t>
  </si>
  <si>
    <t>78552-4290</t>
  </si>
  <si>
    <t>ADJ 4547</t>
  </si>
  <si>
    <t>CAMERON COUNTY WID 10</t>
  </si>
  <si>
    <t>29776 TRACT 43 RD</t>
  </si>
  <si>
    <t>LOS FRESNOS</t>
  </si>
  <si>
    <t>78566-4402</t>
  </si>
  <si>
    <t>ADJ 4549</t>
  </si>
  <si>
    <t>DULANEY FARMS LTD</t>
  </si>
  <si>
    <t>600 JEFFERSON ST STE 300</t>
  </si>
  <si>
    <t>77002-7377</t>
  </si>
  <si>
    <t>ADJ 4539</t>
  </si>
  <si>
    <t>22817 OCELOT TRL</t>
  </si>
  <si>
    <t>78566-4759</t>
  </si>
  <si>
    <t>WRPERM 5011</t>
  </si>
  <si>
    <t>MARIA GUADALUPE GOSSER-WENTZ</t>
  </si>
  <si>
    <t>OLMITO</t>
  </si>
  <si>
    <t>78575-0027</t>
  </si>
  <si>
    <t>ADJ 4550</t>
  </si>
  <si>
    <t>KAAPA AQUA VENTURES ALLIANCE LLC</t>
  </si>
  <si>
    <t>44099 SCHAFER RD</t>
  </si>
  <si>
    <t>78566-4260</t>
  </si>
  <si>
    <t>WRPERM 5300</t>
  </si>
  <si>
    <t>SRS FARMS INC</t>
  </si>
  <si>
    <t>RR 2 BOX 164</t>
  </si>
  <si>
    <t>77355-9802</t>
  </si>
  <si>
    <t>ADJ 4555</t>
  </si>
  <si>
    <t>PUBLIC UTILITIES BOARD OF THE CITY OF BROWNSVILLE TEXAS</t>
  </si>
  <si>
    <t>PO BOX 3270</t>
  </si>
  <si>
    <t>78523-3270</t>
  </si>
  <si>
    <t>ADJ 4554</t>
  </si>
  <si>
    <t>BROWNSVILLE IRRIGATION AND DRAINAGE DISTRICT</t>
  </si>
  <si>
    <t>6925 COFFEE PORT RD</t>
  </si>
  <si>
    <t>78521-6908</t>
  </si>
  <si>
    <t>ADJ 4542</t>
  </si>
  <si>
    <t>CAMERON COUNTY IRRIGATION DISTRICT 6</t>
  </si>
  <si>
    <t>PO BOX 295</t>
  </si>
  <si>
    <t>78566-0295</t>
  </si>
  <si>
    <t>ADJ 4553</t>
  </si>
  <si>
    <t>3325 GREEN JAY RD</t>
  </si>
  <si>
    <t>ALAMO</t>
  </si>
  <si>
    <t>78516-7324</t>
  </si>
  <si>
    <t>WRPERM 5135</t>
  </si>
  <si>
    <t>VALLEY MUD 2</t>
  </si>
  <si>
    <t>100 ADKINS ST</t>
  </si>
  <si>
    <t>RANCHO VIEJO</t>
  </si>
  <si>
    <t>78575-9500</t>
  </si>
  <si>
    <t>WRPERM 13195</t>
  </si>
  <si>
    <t>HIDALGO COUNTY DRAINAGE DISTRICT 1</t>
  </si>
  <si>
    <t>902 N DOOLITTLE RD</t>
  </si>
  <si>
    <t>ATTN: RAUL SESIN</t>
  </si>
  <si>
    <t>78542-7470</t>
  </si>
  <si>
    <t>WRPERM 5660</t>
  </si>
  <si>
    <t>ROBERT B NUNLEY JR ET AL</t>
  </si>
  <si>
    <t>ADJ 4526</t>
  </si>
  <si>
    <t>LA FERIA IRRIGATION DISTRICT CAMERON COUNTY 3</t>
  </si>
  <si>
    <t>LA FERIA</t>
  </si>
  <si>
    <t>78559-0158</t>
  </si>
  <si>
    <t>ADJ 4536</t>
  </si>
  <si>
    <t>TOWN OF RIO HONDO</t>
  </si>
  <si>
    <t>RIO HONDO</t>
  </si>
  <si>
    <t>78583-0389</t>
  </si>
  <si>
    <t>ADJ 4541</t>
  </si>
  <si>
    <t>JOSE LUIS SAENZ ET UX</t>
  </si>
  <si>
    <t>518 E HARRISON AVE</t>
  </si>
  <si>
    <t>C/O MARTIN P FERRERO ATTY AT LAW</t>
  </si>
  <si>
    <t>78550-9144</t>
  </si>
  <si>
    <t>ADJ 4543</t>
  </si>
  <si>
    <t>THOMAS H SWEENEY JR ET AL</t>
  </si>
  <si>
    <t>124 CALLE CENIZO</t>
  </si>
  <si>
    <t>78520-7404</t>
  </si>
  <si>
    <t>ADJ 4552</t>
  </si>
  <si>
    <t>CAMERON COUNTY IRRIGATION DISTRICT 16</t>
  </si>
  <si>
    <t>34360 FM 1577</t>
  </si>
  <si>
    <t>SAN BENITO</t>
  </si>
  <si>
    <t>78586-6650</t>
  </si>
  <si>
    <t>WRPERM 5045</t>
  </si>
  <si>
    <t>MARY LENA BECKWITH ET AL</t>
  </si>
  <si>
    <t>PROGRESO</t>
  </si>
  <si>
    <t>78579-0616</t>
  </si>
  <si>
    <t>ADJ 4524</t>
  </si>
  <si>
    <t>ENGELMAN IRRIGATION DISTRICT</t>
  </si>
  <si>
    <t>ELSA</t>
  </si>
  <si>
    <t>78543-0307</t>
  </si>
  <si>
    <t>WRPERM 3641</t>
  </si>
  <si>
    <t>VAQUILLAS RANCH COMPANY LTD</t>
  </si>
  <si>
    <t>HC 1 BOX 5</t>
  </si>
  <si>
    <t>MIRANDO CITY</t>
  </si>
  <si>
    <t>78369-9701</t>
  </si>
  <si>
    <t>ADJ 4525</t>
  </si>
  <si>
    <t>SPARKS FAMILY PARTNERSHIP LTD</t>
  </si>
  <si>
    <t>78579-0130</t>
  </si>
  <si>
    <t>WRPERM 5040</t>
  </si>
  <si>
    <t>MADEIRA PROPERTIES LTD</t>
  </si>
  <si>
    <t>100 N EXPRESSWAY # 83</t>
  </si>
  <si>
    <t>78521-2257</t>
  </si>
  <si>
    <t>WRPERM 5127</t>
  </si>
  <si>
    <t>LAGUNA MADRE WATER DISTRICT</t>
  </si>
  <si>
    <t>105 PORT RD</t>
  </si>
  <si>
    <t>PORT ISABEL</t>
  </si>
  <si>
    <t>78578-2404</t>
  </si>
  <si>
    <t>ADJ 4540</t>
  </si>
  <si>
    <t>CAMERON COUNTY IRRIGATION DISTRICT 2</t>
  </si>
  <si>
    <t>78586-0007</t>
  </si>
  <si>
    <t>ADJ 4532</t>
  </si>
  <si>
    <t>D L SMITH JR ET AL</t>
  </si>
  <si>
    <t>PO BOX 6064</t>
  </si>
  <si>
    <t>78466-6064</t>
  </si>
  <si>
    <t>ADJ 4548</t>
  </si>
  <si>
    <t>BAYVIEW IRRIGATION DISTRICT 11</t>
  </si>
  <si>
    <t>110 S SAN ROMAN RD</t>
  </si>
  <si>
    <t>78566-4866</t>
  </si>
  <si>
    <t>ADJ 4529</t>
  </si>
  <si>
    <t>ALDEN N JOHNSON</t>
  </si>
  <si>
    <t>16986 FM 2629</t>
  </si>
  <si>
    <t>LYFORD</t>
  </si>
  <si>
    <t>78569-2431</t>
  </si>
  <si>
    <t>ADJ 4535</t>
  </si>
  <si>
    <t>PORT OF HARLINGEN AUTHORITY</t>
  </si>
  <si>
    <t>PO BOX 2646</t>
  </si>
  <si>
    <t>78551-2646</t>
  </si>
  <si>
    <t>ADJ 4545</t>
  </si>
  <si>
    <t>QUERENCIA LAND AND CATTLE COMPANY INC</t>
  </si>
  <si>
    <t>PO BOX 875</t>
  </si>
  <si>
    <t>78566-0875</t>
  </si>
  <si>
    <t>WRPERM 3980</t>
  </si>
  <si>
    <t>CASTRO DEVELOPMENT COMPANY INC</t>
  </si>
  <si>
    <t>PO BOX 3487</t>
  </si>
  <si>
    <t>C/O MR LUIS CASTRO</t>
  </si>
  <si>
    <t>78523-3487</t>
  </si>
  <si>
    <t>WRPERM 5004</t>
  </si>
  <si>
    <t>RUSSELL PLANTATION LP ET AL</t>
  </si>
  <si>
    <t>28481 STATE HIGHWAY 100</t>
  </si>
  <si>
    <t>78566-8382</t>
  </si>
  <si>
    <t>WRPERM 1369</t>
  </si>
  <si>
    <t>STUART DODDS SHOEMAKER</t>
  </si>
  <si>
    <t>78620-0513</t>
  </si>
  <si>
    <t>ADJ 4520</t>
  </si>
  <si>
    <t>VALLEY ACRES INC</t>
  </si>
  <si>
    <t>SANTA ROSA</t>
  </si>
  <si>
    <t>78593-0128</t>
  </si>
  <si>
    <t>ADJ 4521</t>
  </si>
  <si>
    <t>J R WADE FARMS INC</t>
  </si>
  <si>
    <t>C/O HOWARD WADE</t>
  </si>
  <si>
    <t>MERCEDES</t>
  </si>
  <si>
    <t>78570-0536</t>
  </si>
  <si>
    <t>ADJ 4522</t>
  </si>
  <si>
    <t>BEN E BEARDEN</t>
  </si>
  <si>
    <t>4718 COTTONWOOD LN</t>
  </si>
  <si>
    <t>76384-5703</t>
  </si>
  <si>
    <t>ADJ 4537</t>
  </si>
  <si>
    <t>HARLINGEN IRRIGATION DISTRICT CAMERON COUNTY 1</t>
  </si>
  <si>
    <t>78551-0148</t>
  </si>
  <si>
    <t>WRPERM 4208</t>
  </si>
  <si>
    <t>TEXAS UNITED FISHERIES INC</t>
  </si>
  <si>
    <t>1201 BERING DR APT 98</t>
  </si>
  <si>
    <t>77057-2309</t>
  </si>
  <si>
    <t>WRPERM 5201</t>
  </si>
  <si>
    <t>COMANCHE MAVERICK RANCH INVESTMENTS LP</t>
  </si>
  <si>
    <t>ATTN BRIAN TRUBY</t>
  </si>
  <si>
    <t>WRPERM 5019</t>
  </si>
  <si>
    <t>THE UNIVERSITY OF TEXAS RIO GRANDE VALLEY</t>
  </si>
  <si>
    <t>1201 W UNIVERSITY DR</t>
  </si>
  <si>
    <t>78539-2909</t>
  </si>
  <si>
    <t>ADJ 4505</t>
  </si>
  <si>
    <t>NUECES BAY WLE LP</t>
  </si>
  <si>
    <t>2002 E NAVIGATION BLVD</t>
  </si>
  <si>
    <t>78402-1913</t>
  </si>
  <si>
    <t>ADJ 4512</t>
  </si>
  <si>
    <t>CHAPMAN RANCH TRUSTS 1 AND 3</t>
  </si>
  <si>
    <t>78403-0900</t>
  </si>
  <si>
    <t>ADJ 4517</t>
  </si>
  <si>
    <t>WRPERM 5361</t>
  </si>
  <si>
    <t>BASIC EQUIPMENT CO</t>
  </si>
  <si>
    <t>PO BOX 9033</t>
  </si>
  <si>
    <t>78469-9033</t>
  </si>
  <si>
    <t>WRPERM 4173</t>
  </si>
  <si>
    <t>KINGS CROSSING HOLDINGS LP</t>
  </si>
  <si>
    <t>PO BOX 270190</t>
  </si>
  <si>
    <t>78427-0190</t>
  </si>
  <si>
    <t>ADJ 3142</t>
  </si>
  <si>
    <t>W L FLOWERS MACHINE AND WELDING CO INC</t>
  </si>
  <si>
    <t>2585 S US HIGHWAY 281</t>
  </si>
  <si>
    <t>78332-3036</t>
  </si>
  <si>
    <t>ADJ 3215</t>
  </si>
  <si>
    <t>CITY OF THREE RIVERS</t>
  </si>
  <si>
    <t>C/O OFFICE OF THE MAYOR</t>
  </si>
  <si>
    <t>THREE RIVERS</t>
  </si>
  <si>
    <t>78071-0398</t>
  </si>
  <si>
    <t>ADJ 2464</t>
  </si>
  <si>
    <t>CITY OF CORPUS CHRISTI</t>
  </si>
  <si>
    <t>PO BOX 9277</t>
  </si>
  <si>
    <t>78469-9277</t>
  </si>
  <si>
    <t>ADJ 3214</t>
  </si>
  <si>
    <t>WRPERM 5100</t>
  </si>
  <si>
    <t>J T STELLMAN DBA STELLMAN RANCH</t>
  </si>
  <si>
    <t>PO BOX 1111</t>
  </si>
  <si>
    <t>78335-1111</t>
  </si>
  <si>
    <t>ADJ 4502</t>
  </si>
  <si>
    <t>COPANO ENTERPRISES LLC</t>
  </si>
  <si>
    <t>DBA C E RANCH LLC</t>
  </si>
  <si>
    <t>WRPERM 4235</t>
  </si>
  <si>
    <t>PORTLAND NORTHSHORE GOLF LP A TX LTD PARTNERS</t>
  </si>
  <si>
    <t>801 BROADWAY BLVD</t>
  </si>
  <si>
    <t>PORTLAND</t>
  </si>
  <si>
    <t>78374-4202</t>
  </si>
  <si>
    <t>WRPERM 5736</t>
  </si>
  <si>
    <t>ADJ 4514</t>
  </si>
  <si>
    <t>ALICE WATER AUTHORITY</t>
  </si>
  <si>
    <t>PO BOX 3229</t>
  </si>
  <si>
    <t>78333-3229</t>
  </si>
  <si>
    <t>WRPERM 5075</t>
  </si>
  <si>
    <t>ALICE COUNTRY CLUB</t>
  </si>
  <si>
    <t>PO BOX 1428</t>
  </si>
  <si>
    <t>78333-1428</t>
  </si>
  <si>
    <t>WRPERM 5210</t>
  </si>
  <si>
    <t>BERNSEN FARMS LTD</t>
  </si>
  <si>
    <t>3826 SOUTHWESTERN ST</t>
  </si>
  <si>
    <t>C/O DIANNA BERNSEN, GENERAL PARTNER</t>
  </si>
  <si>
    <t>77005-4337</t>
  </si>
  <si>
    <t>ADJ 4506</t>
  </si>
  <si>
    <t>BARNEY M DAVIS LP</t>
  </si>
  <si>
    <t>4301 WALDRON RD</t>
  </si>
  <si>
    <t>78418-4104</t>
  </si>
  <si>
    <t>ADJ 4507</t>
  </si>
  <si>
    <t>1300 PORT ST</t>
  </si>
  <si>
    <t>78373-4200</t>
  </si>
  <si>
    <t>WRPERM 4271</t>
  </si>
  <si>
    <t>JOHN H &amp; EDITH L BURRIS</t>
  </si>
  <si>
    <t>PO BOX 243</t>
  </si>
  <si>
    <t>78333-0243</t>
  </si>
  <si>
    <t>WRPERM 4172</t>
  </si>
  <si>
    <t>OSO CREEK PROPERTIES LC</t>
  </si>
  <si>
    <t>6201 OSO PKWY</t>
  </si>
  <si>
    <t>78414-6055</t>
  </si>
  <si>
    <t>WRPERM 5666</t>
  </si>
  <si>
    <t>APEX GOLF PROPERTIES CORPORATION</t>
  </si>
  <si>
    <t>7111 PHARAOH DR</t>
  </si>
  <si>
    <t>78412-3811</t>
  </si>
  <si>
    <t>WRPERM 5465</t>
  </si>
  <si>
    <t>CIRCLE C CATTLE CO LTD</t>
  </si>
  <si>
    <t>AGUA DULCE</t>
  </si>
  <si>
    <t>78330-0428</t>
  </si>
  <si>
    <t>ADJ 2468</t>
  </si>
  <si>
    <t>COASTAL BEND BAYS &amp; ESTUARIES PROGRAM INC</t>
  </si>
  <si>
    <t>1305 N SHORELINE BLVD STE 205</t>
  </si>
  <si>
    <t>78401-1500</t>
  </si>
  <si>
    <t>ADJ 2466</t>
  </si>
  <si>
    <t>NUECES COUNTY WCID 3</t>
  </si>
  <si>
    <t>501 E MAIN AVE</t>
  </si>
  <si>
    <t>ROBSTOWN</t>
  </si>
  <si>
    <t>78380-3355</t>
  </si>
  <si>
    <t>ADJ 3205</t>
  </si>
  <si>
    <t>OSCAR LEO QUINTANILLA</t>
  </si>
  <si>
    <t>PO BOX 91137</t>
  </si>
  <si>
    <t>78209-9096</t>
  </si>
  <si>
    <t>ADJ 4497</t>
  </si>
  <si>
    <t>77950-0100</t>
  </si>
  <si>
    <t>WRPERM 4092</t>
  </si>
  <si>
    <t>CITY OF TAFT</t>
  </si>
  <si>
    <t>TAFT</t>
  </si>
  <si>
    <t>78390-0416</t>
  </si>
  <si>
    <t>ADJ 4509</t>
  </si>
  <si>
    <t>LEON BERNSEN &amp; WIFE</t>
  </si>
  <si>
    <t>5414 PARTRIDGE # 11</t>
  </si>
  <si>
    <t>78380-2040</t>
  </si>
  <si>
    <t>ADJ 4513</t>
  </si>
  <si>
    <t>BENJAMIN G BRULLOTHS</t>
  </si>
  <si>
    <t>5820 S STAPLES ST</t>
  </si>
  <si>
    <t>78413-3705</t>
  </si>
  <si>
    <t>ADJ 4515</t>
  </si>
  <si>
    <t>CITY OF BISHOP</t>
  </si>
  <si>
    <t>PO BOX 356</t>
  </si>
  <si>
    <t>BISHOP</t>
  </si>
  <si>
    <t>78343-0356</t>
  </si>
  <si>
    <t>ADJ 4518</t>
  </si>
  <si>
    <t>KLEBERG COUNTY</t>
  </si>
  <si>
    <t>700 E KLEBERG AVE</t>
  </si>
  <si>
    <t>78363-4652</t>
  </si>
  <si>
    <t>ADJ 3206</t>
  </si>
  <si>
    <t>BRADLEY K AERY ET UX</t>
  </si>
  <si>
    <t>201 E VIEJO DR</t>
  </si>
  <si>
    <t>77546-5548</t>
  </si>
  <si>
    <t>ADJ 3204</t>
  </si>
  <si>
    <t>WRPERM 5366</t>
  </si>
  <si>
    <t>WELDER WILDLIFE FOUNDATION</t>
  </si>
  <si>
    <t>PO BOX 1400</t>
  </si>
  <si>
    <t>SINTON</t>
  </si>
  <si>
    <t>78387-1400</t>
  </si>
  <si>
    <t>ADJ 4498</t>
  </si>
  <si>
    <t>MARY P DOUGHERTY ET AL</t>
  </si>
  <si>
    <t>78104-0640</t>
  </si>
  <si>
    <t>WRPERM 4237</t>
  </si>
  <si>
    <t>PO BOX JJ</t>
  </si>
  <si>
    <t>INGLESIDE</t>
  </si>
  <si>
    <t>78362-0920</t>
  </si>
  <si>
    <t>WRPERM 5760</t>
  </si>
  <si>
    <t>PAPALOTE RANCH CORPORATION</t>
  </si>
  <si>
    <t>2730 IRVING BLVD</t>
  </si>
  <si>
    <t>75207-2308</t>
  </si>
  <si>
    <t>WRPERM 12890</t>
  </si>
  <si>
    <t>GULF MARINE FABRICATORS LP</t>
  </si>
  <si>
    <t>78335-3000</t>
  </si>
  <si>
    <t>ADJ 4508</t>
  </si>
  <si>
    <t>JOE D MCNAIR</t>
  </si>
  <si>
    <t>BANQUETE</t>
  </si>
  <si>
    <t>78339-0148</t>
  </si>
  <si>
    <t>ADJ 3144</t>
  </si>
  <si>
    <t>B GENTRY VENTURES LTD</t>
  </si>
  <si>
    <t>12200 KATY FWY</t>
  </si>
  <si>
    <t>77079-1500</t>
  </si>
  <si>
    <t>ADJ 3143</t>
  </si>
  <si>
    <t>TED W TRUE ET AL</t>
  </si>
  <si>
    <t>901 BRADLEY DR</t>
  </si>
  <si>
    <t>75751-2903</t>
  </si>
  <si>
    <t>ADJ 2467</t>
  </si>
  <si>
    <t>615 N UPPER BROADWAY ST</t>
  </si>
  <si>
    <t>STE 1200</t>
  </si>
  <si>
    <t>78401-0799</t>
  </si>
  <si>
    <t>WRPERM 5283</t>
  </si>
  <si>
    <t>RK AGUASTAYA TIC LLC</t>
  </si>
  <si>
    <t>6519 BELMONT ST</t>
  </si>
  <si>
    <t>77005-3803</t>
  </si>
  <si>
    <t>ADJ 4501</t>
  </si>
  <si>
    <t>REFUGIO COUNTY WCID 2</t>
  </si>
  <si>
    <t>78377-0340</t>
  </si>
  <si>
    <t>WRPERM 5024</t>
  </si>
  <si>
    <t>WRPERM 4180</t>
  </si>
  <si>
    <t>E S ROBERTS JR</t>
  </si>
  <si>
    <t>PO BOX 1415</t>
  </si>
  <si>
    <t>78364-1415</t>
  </si>
  <si>
    <t>WRPERM 5031</t>
  </si>
  <si>
    <t>ST ANTHONYS CATHOLIC CHURCH</t>
  </si>
  <si>
    <t>3918 COUNTY ROAD 61</t>
  </si>
  <si>
    <t>78380-5737</t>
  </si>
  <si>
    <t>ADJ 2469</t>
  </si>
  <si>
    <t>ILA M NOAKES LINDGREEN</t>
  </si>
  <si>
    <t>12629 LEOPARD ST</t>
  </si>
  <si>
    <t>C/O MAURICE R. BYERLY</t>
  </si>
  <si>
    <t>78410-4105</t>
  </si>
  <si>
    <t>WRPERM 5745</t>
  </si>
  <si>
    <t>KIEWIT OFFSHORE SERVICES LTD</t>
  </si>
  <si>
    <t>2440 KIEWIT RD</t>
  </si>
  <si>
    <t>ATTN PAUL LOEFFLER</t>
  </si>
  <si>
    <t>78362-5101</t>
  </si>
  <si>
    <t>ADJ 4510</t>
  </si>
  <si>
    <t>W E SCARBOROUGH ESTATE</t>
  </si>
  <si>
    <t>5191 COUNTY ROAD 40</t>
  </si>
  <si>
    <t>78380-4426</t>
  </si>
  <si>
    <t>ADJ 2465</t>
  </si>
  <si>
    <t>REALTY TRADERS &amp; EXCHANGE INC</t>
  </si>
  <si>
    <t>PO BOX 8869</t>
  </si>
  <si>
    <t>78468-8869</t>
  </si>
  <si>
    <t>ADJ 4511</t>
  </si>
  <si>
    <t>PAUL W NYE &amp; DON E PETERSON</t>
  </si>
  <si>
    <t>1250 FROST BANK PLAZA</t>
  </si>
  <si>
    <t>C/O PATRICK NYE</t>
  </si>
  <si>
    <t>78470-0000</t>
  </si>
  <si>
    <t>WRPERM 5655</t>
  </si>
  <si>
    <t>ADJ 3141</t>
  </si>
  <si>
    <t>LONESOME COYOTE RANCH LLC</t>
  </si>
  <si>
    <t>14934 SANTA GERTRUDIS DR</t>
  </si>
  <si>
    <t>78410-5822</t>
  </si>
  <si>
    <t>WRPERM 5602</t>
  </si>
  <si>
    <t>TRAFIGURA TRADING LLC</t>
  </si>
  <si>
    <t>1401 MCKINNEY ST STE 1500</t>
  </si>
  <si>
    <t>77010-4042</t>
  </si>
  <si>
    <t>WRPERM 5493</t>
  </si>
  <si>
    <t>BERNABE P VARGAS</t>
  </si>
  <si>
    <t>3646 W HIGHWAY 44</t>
  </si>
  <si>
    <t>78332-7166</t>
  </si>
  <si>
    <t>WRPERM 12986</t>
  </si>
  <si>
    <t>CORPUS CHRISTI POLYMERS LLC</t>
  </si>
  <si>
    <t>7001 JOE FULTON INTERNATIONAL CORRIDOR</t>
  </si>
  <si>
    <t>78409</t>
  </si>
  <si>
    <t>ADJ 3709</t>
  </si>
  <si>
    <t>NATHANIEL CLARK WOOD JR ET UX</t>
  </si>
  <si>
    <t>SLATON</t>
  </si>
  <si>
    <t>79364-0129</t>
  </si>
  <si>
    <t>ADJ 3710</t>
  </si>
  <si>
    <t>R E JANES GRAVEL CO</t>
  </si>
  <si>
    <t>4021 84TH ST STE 200</t>
  </si>
  <si>
    <t>79423-1953</t>
  </si>
  <si>
    <t>ADJ 3670</t>
  </si>
  <si>
    <t>RANDY K ROBERTS</t>
  </si>
  <si>
    <t>229 INNSDALE TER</t>
  </si>
  <si>
    <t>88101-3061</t>
  </si>
  <si>
    <t>ADJ 3673</t>
  </si>
  <si>
    <t>COX T 5 INC</t>
  </si>
  <si>
    <t>2410 COUNTY ROAD 503</t>
  </si>
  <si>
    <t>79347-7003</t>
  </si>
  <si>
    <t>ADJ 3677</t>
  </si>
  <si>
    <t>KEITH DAVID LEMONS ET AL</t>
  </si>
  <si>
    <t>12881 OLD WEATHERFORD RD</t>
  </si>
  <si>
    <t>76008-2916</t>
  </si>
  <si>
    <t>ADJ 3687</t>
  </si>
  <si>
    <t>LEGACY DAIRY FARMS LTD</t>
  </si>
  <si>
    <t>PO BOX 1659</t>
  </si>
  <si>
    <t>PLAINVIEW</t>
  </si>
  <si>
    <t>79073-1659</t>
  </si>
  <si>
    <t>ADJ 3706</t>
  </si>
  <si>
    <t>LUBBOCK COUNTY WCID 1</t>
  </si>
  <si>
    <t>9999 HIGH MEADOW RD</t>
  </si>
  <si>
    <t>79404-1913</t>
  </si>
  <si>
    <t>ADJ 3691</t>
  </si>
  <si>
    <t>HARRISON N WATSON JR ET AL</t>
  </si>
  <si>
    <t>C/O TERRY RAINWATER TRUSTEE</t>
  </si>
  <si>
    <t>RALLS</t>
  </si>
  <si>
    <t>79357-0801</t>
  </si>
  <si>
    <t>ADJ 3693</t>
  </si>
  <si>
    <t>WHITE RIVER MWD</t>
  </si>
  <si>
    <t>2880 FM 2794</t>
  </si>
  <si>
    <t>SPUR</t>
  </si>
  <si>
    <t>79370-5748</t>
  </si>
  <si>
    <t>ADJ 3699</t>
  </si>
  <si>
    <t>TRENT G AND SUSANNE LONG LIVING TRUST</t>
  </si>
  <si>
    <t>C/O TRENT G &amp; SUSANNE LONG COTRUSTEES</t>
  </si>
  <si>
    <t>IDALOU</t>
  </si>
  <si>
    <t>79329-1415</t>
  </si>
  <si>
    <t>ADJ 5182</t>
  </si>
  <si>
    <t>2BR LAND LP</t>
  </si>
  <si>
    <t>PO BOX 950</t>
  </si>
  <si>
    <t>HEREFORD</t>
  </si>
  <si>
    <t>79045-0950</t>
  </si>
  <si>
    <t>ADJ 5211</t>
  </si>
  <si>
    <t>MACKENZIE MWA</t>
  </si>
  <si>
    <t>141 S MACKENZIE RD</t>
  </si>
  <si>
    <t>SILVERTON</t>
  </si>
  <si>
    <t>79257-5324</t>
  </si>
  <si>
    <t>ADJ 5212</t>
  </si>
  <si>
    <t>ROY MAYFIELD ESTATE</t>
  </si>
  <si>
    <t>9319 HIGHWAY 86</t>
  </si>
  <si>
    <t>C/O CHARLES W MAYFIELD EXECUTOR</t>
  </si>
  <si>
    <t>79257-5303</t>
  </si>
  <si>
    <t>ADJ 5200</t>
  </si>
  <si>
    <t>R L BRIGGS ET AL</t>
  </si>
  <si>
    <t>2486 FM 1424</t>
  </si>
  <si>
    <t>HAPPY</t>
  </si>
  <si>
    <t>79042-7406</t>
  </si>
  <si>
    <t>ADJ 5101</t>
  </si>
  <si>
    <t>BOB MCWILLIAMS</t>
  </si>
  <si>
    <t>429 CENTRE ST</t>
  </si>
  <si>
    <t>79045-2724</t>
  </si>
  <si>
    <t>ADJ 5204</t>
  </si>
  <si>
    <t>LELAND PAUL ROUSSEAU ET AL</t>
  </si>
  <si>
    <t>6798 FM 146</t>
  </si>
  <si>
    <t>TULIA</t>
  </si>
  <si>
    <t>79088-6118</t>
  </si>
  <si>
    <t>ADJ 5209</t>
  </si>
  <si>
    <t>DIAMOND B FEEDYARD LLC</t>
  </si>
  <si>
    <t>7405 FM 928</t>
  </si>
  <si>
    <t>79088-6020</t>
  </si>
  <si>
    <t>ADJ 5197</t>
  </si>
  <si>
    <t>CHAMISA CAES AT TULIA LLC</t>
  </si>
  <si>
    <t>2300 N RIDGETOP RD</t>
  </si>
  <si>
    <t>87506-8361</t>
  </si>
  <si>
    <t>WRPERM 12243</t>
  </si>
  <si>
    <t>CITY OF LAMESA</t>
  </si>
  <si>
    <t>601 S 1ST ST</t>
  </si>
  <si>
    <t>LAMESA</t>
  </si>
  <si>
    <t>79331-6247</t>
  </si>
  <si>
    <t>WRPERM 4146</t>
  </si>
  <si>
    <t>CITY OF LUBBOCK</t>
  </si>
  <si>
    <t>79457-2000</t>
  </si>
  <si>
    <t>ADJ 3711</t>
  </si>
  <si>
    <t>ADJ 3671</t>
  </si>
  <si>
    <t>J W GAMMON</t>
  </si>
  <si>
    <t>2707 COUNTY ROAD Q</t>
  </si>
  <si>
    <t>FRIONA</t>
  </si>
  <si>
    <t>79035-7550</t>
  </si>
  <si>
    <t>ADJ 3672</t>
  </si>
  <si>
    <t>A WAYNE CLARK</t>
  </si>
  <si>
    <t>1009 NE 1ST ST</t>
  </si>
  <si>
    <t>C/O LINDA COLLINS</t>
  </si>
  <si>
    <t>EARTH</t>
  </si>
  <si>
    <t>79031-2701</t>
  </si>
  <si>
    <t>ADJ 3676</t>
  </si>
  <si>
    <t>THE TWELVE COMPANY</t>
  </si>
  <si>
    <t>8 CYPRESS CREEK RD</t>
  </si>
  <si>
    <t>78013-3701</t>
  </si>
  <si>
    <t>ADJ 3669</t>
  </si>
  <si>
    <t>KUNTZ CATTLE CO</t>
  </si>
  <si>
    <t>2695 FM 1524</t>
  </si>
  <si>
    <t>DIMMITT</t>
  </si>
  <si>
    <t>79027-6837</t>
  </si>
  <si>
    <t>ADJ 3681</t>
  </si>
  <si>
    <t>MARJORIE W HECK</t>
  </si>
  <si>
    <t>2305 FAIRWAY TER</t>
  </si>
  <si>
    <t>C/O BUDDY LAING</t>
  </si>
  <si>
    <t>88101-2702</t>
  </si>
  <si>
    <t>ADJ 3682</t>
  </si>
  <si>
    <t>RANDY FALKENBERG ET UX</t>
  </si>
  <si>
    <t>C/O RANDY FALKNBERG</t>
  </si>
  <si>
    <t>EDMONSON</t>
  </si>
  <si>
    <t>79032-0107</t>
  </si>
  <si>
    <t>ADJ 3685</t>
  </si>
  <si>
    <t>FRED KEESEE JR</t>
  </si>
  <si>
    <t>207 LOMETA DR</t>
  </si>
  <si>
    <t>79072-6501</t>
  </si>
  <si>
    <t>ADJ 3692</t>
  </si>
  <si>
    <t>OTIS ENGLISH JR</t>
  </si>
  <si>
    <t>3826 62ND DR</t>
  </si>
  <si>
    <t>79413-5212</t>
  </si>
  <si>
    <t>ADJ 3694</t>
  </si>
  <si>
    <t>PHILLIP HUDGEONS ET UX</t>
  </si>
  <si>
    <t>1272 COUNTY ROAD 230</t>
  </si>
  <si>
    <t>POST</t>
  </si>
  <si>
    <t>79356-4804</t>
  </si>
  <si>
    <t>ADJ 3705</t>
  </si>
  <si>
    <t>ADJ 3695</t>
  </si>
  <si>
    <t>MARVIN SHURBET</t>
  </si>
  <si>
    <t>2502 UTICA AVE # 16</t>
  </si>
  <si>
    <t>79407-2332</t>
  </si>
  <si>
    <t>WRPERM 3985</t>
  </si>
  <si>
    <t>ADJ 5184</t>
  </si>
  <si>
    <t>CLARENCE W MARTIN ET UX</t>
  </si>
  <si>
    <t>HC 2 BOX 152</t>
  </si>
  <si>
    <t>79035-9642</t>
  </si>
  <si>
    <t>ADJ 5185</t>
  </si>
  <si>
    <t>R L SIMPSON ET AL</t>
  </si>
  <si>
    <t>RR 1 BOX 37</t>
  </si>
  <si>
    <t>74871-9801</t>
  </si>
  <si>
    <t>ADJ 5187</t>
  </si>
  <si>
    <t>FLOYD COLE ESTATE</t>
  </si>
  <si>
    <t>425 COUNTY ROAD 506</t>
  </si>
  <si>
    <t>C/O MARGUERITE E COLE IND EXEC</t>
  </si>
  <si>
    <t>79045-7143</t>
  </si>
  <si>
    <t>ADJ 5210</t>
  </si>
  <si>
    <t>J E SIMPSON JR</t>
  </si>
  <si>
    <t>8358 COUNTY ROAD Q</t>
  </si>
  <si>
    <t>C/O JOHN EARL SIMPSON III</t>
  </si>
  <si>
    <t>79088-6319</t>
  </si>
  <si>
    <t>ADJ 5099</t>
  </si>
  <si>
    <t>GARY RAYMOND POWELL ET UX</t>
  </si>
  <si>
    <t>2315 POWELL ST</t>
  </si>
  <si>
    <t>76384-5134</t>
  </si>
  <si>
    <t>ADJ 5104</t>
  </si>
  <si>
    <t>BILLY M PIGG ET UX</t>
  </si>
  <si>
    <t>QUITAQUE</t>
  </si>
  <si>
    <t>79255-0480</t>
  </si>
  <si>
    <t>WRPERM 4127</t>
  </si>
  <si>
    <t>ROARING SPRINGS RANCH CLUB INC</t>
  </si>
  <si>
    <t>1001 FM 3203</t>
  </si>
  <si>
    <t>ROARING SPRINGS</t>
  </si>
  <si>
    <t>79256-3919</t>
  </si>
  <si>
    <t>ADJ 5202</t>
  </si>
  <si>
    <t>PAUL ROUSSEAU</t>
  </si>
  <si>
    <t>ADJ 3708</t>
  </si>
  <si>
    <t>DELTON CADDELL</t>
  </si>
  <si>
    <t>2301 STATE HIGHWAY 207</t>
  </si>
  <si>
    <t>79357-5513</t>
  </si>
  <si>
    <t>ADJ 3713</t>
  </si>
  <si>
    <t>MARION H KEITH ET UX</t>
  </si>
  <si>
    <t>2431 COUNTY ROAD EE</t>
  </si>
  <si>
    <t>TAHOKA</t>
  </si>
  <si>
    <t>79373-5811</t>
  </si>
  <si>
    <t>WRPERM 5359</t>
  </si>
  <si>
    <t>CITATION 2002 INVESTMENT LIMITED PARTNERSHIP</t>
  </si>
  <si>
    <t>ADJ 3674</t>
  </si>
  <si>
    <t>JIM ROY DANIEL</t>
  </si>
  <si>
    <t>C/O SANDERSON GROUP</t>
  </si>
  <si>
    <t>ADJ 3704</t>
  </si>
  <si>
    <t>ANITA MARIE KLEINERT</t>
  </si>
  <si>
    <t>6201 TURTLE POINT DR</t>
  </si>
  <si>
    <t>78746-7245</t>
  </si>
  <si>
    <t>ADJ 3675</t>
  </si>
  <si>
    <t>TOM B MCGILL</t>
  </si>
  <si>
    <t>C/O JUANITA MCGILL</t>
  </si>
  <si>
    <t>OLTON</t>
  </si>
  <si>
    <t>79064-1074</t>
  </si>
  <si>
    <t>ADJ 3707</t>
  </si>
  <si>
    <t>TOWN OF RANSOM CANYON</t>
  </si>
  <si>
    <t>24 LEE KITCHENS DR</t>
  </si>
  <si>
    <t>79366-2200</t>
  </si>
  <si>
    <t>ADJ 5199</t>
  </si>
  <si>
    <t>CONE JOHNSON ET AL</t>
  </si>
  <si>
    <t>6035 FM 1075</t>
  </si>
  <si>
    <t>79042-3028</t>
  </si>
  <si>
    <t>ADJ 5220</t>
  </si>
  <si>
    <t>ADJ 5102</t>
  </si>
  <si>
    <t>DM COGDELL JR LAND CO LTD</t>
  </si>
  <si>
    <t>2591 FM 97</t>
  </si>
  <si>
    <t>ATTN: CONNIE COGDELL</t>
  </si>
  <si>
    <t>LOCKNEY</t>
  </si>
  <si>
    <t>79241-4617</t>
  </si>
  <si>
    <t>ADJ 5100</t>
  </si>
  <si>
    <t>FLOYD J RICHARDSON</t>
  </si>
  <si>
    <t>36 HOUSTON RD</t>
  </si>
  <si>
    <t>79088-1408</t>
  </si>
  <si>
    <t>ADJ 5106</t>
  </si>
  <si>
    <t>R &amp; R CATTLE COMPANY</t>
  </si>
  <si>
    <t>C/O RONALD CARPENTER AND RODNEY CARPENTER</t>
  </si>
  <si>
    <t>79255-0307</t>
  </si>
  <si>
    <t>ADJ 5206</t>
  </si>
  <si>
    <t>R B DAWSON JR ET AL</t>
  </si>
  <si>
    <t>1925 CEDAR SPRINGS RD STE 207</t>
  </si>
  <si>
    <t>75201-1784</t>
  </si>
  <si>
    <t>ADJ 5207</t>
  </si>
  <si>
    <t>ADJ 5267</t>
  </si>
  <si>
    <t>COTTONWOOD LAKE LLC</t>
  </si>
  <si>
    <t>PO BOX 415</t>
  </si>
  <si>
    <t>KRESS</t>
  </si>
  <si>
    <t>79052-0415</t>
  </si>
  <si>
    <t>ADJ 3667</t>
  </si>
  <si>
    <t>HELEN ARLINE ESTLACK ET VIR</t>
  </si>
  <si>
    <t>PO BOX 1149</t>
  </si>
  <si>
    <t>79226-1149</t>
  </si>
  <si>
    <t>ADJ 3703</t>
  </si>
  <si>
    <t>HETTINGA REVOCABLE TRUST</t>
  </si>
  <si>
    <t>C/O HEIN HETTINGA, TRUSTEE</t>
  </si>
  <si>
    <t>79347-0429</t>
  </si>
  <si>
    <t>ADJ 5186</t>
  </si>
  <si>
    <t>HARLAND H FRYE ET AL</t>
  </si>
  <si>
    <t>2513 FM 1172</t>
  </si>
  <si>
    <t>C/O GEORGE FRYE</t>
  </si>
  <si>
    <t>79035-7202</t>
  </si>
  <si>
    <t>ADJ 5110</t>
  </si>
  <si>
    <t>LAURA K BAKER</t>
  </si>
  <si>
    <t>2507 MARLBORO ST</t>
  </si>
  <si>
    <t>79415-1701</t>
  </si>
  <si>
    <t>WRPERM 12729</t>
  </si>
  <si>
    <t>ADJ 3715</t>
  </si>
  <si>
    <t>JAMES BOREN ET AL</t>
  </si>
  <si>
    <t>2490 COUNTY ROAD 349</t>
  </si>
  <si>
    <t>JUSTICEBURG</t>
  </si>
  <si>
    <t>79330-2550</t>
  </si>
  <si>
    <t>ADJ 3680</t>
  </si>
  <si>
    <t>KW CARSON</t>
  </si>
  <si>
    <t>PO BOX 719</t>
  </si>
  <si>
    <t>79064-0719</t>
  </si>
  <si>
    <t>ADJ 3683</t>
  </si>
  <si>
    <t>HIGH PLAINS PAVERS INC</t>
  </si>
  <si>
    <t>1107 XENIA ST</t>
  </si>
  <si>
    <t>79072-4849</t>
  </si>
  <si>
    <t>ADJ 5103</t>
  </si>
  <si>
    <t>J A MAYFIELD</t>
  </si>
  <si>
    <t>79255-0311</t>
  </si>
  <si>
    <t>ADJ 5105</t>
  </si>
  <si>
    <t>JOSEPHINE M MERRELL &amp; HUSBAND</t>
  </si>
  <si>
    <t>C/O WARREN L MERRELL</t>
  </si>
  <si>
    <t>79255-0488</t>
  </si>
  <si>
    <t>ADJ 5198</t>
  </si>
  <si>
    <t>BB-ARMS LP</t>
  </si>
  <si>
    <t>PO BOX 842</t>
  </si>
  <si>
    <t>79088-0842</t>
  </si>
  <si>
    <t>WRPERM 4064</t>
  </si>
  <si>
    <t>JESS AND GAIL VISSER FAMILY TRUST</t>
  </si>
  <si>
    <t>31988 TAYLOR AVE</t>
  </si>
  <si>
    <t>C/O JESS &amp; GAIL VISSER, TRUSTEES</t>
  </si>
  <si>
    <t>MC FARLAND</t>
  </si>
  <si>
    <t>93250-9700</t>
  </si>
  <si>
    <t>WRPERM 5405</t>
  </si>
  <si>
    <t>SCOTT D HORNE</t>
  </si>
  <si>
    <t>209 S GARLAND ST</t>
  </si>
  <si>
    <t>79072-6648</t>
  </si>
  <si>
    <t>WRPERM 4035</t>
  </si>
  <si>
    <t>ADJ 3688</t>
  </si>
  <si>
    <t>JOEL B MITCHELL</t>
  </si>
  <si>
    <t>1505 PARKWAY</t>
  </si>
  <si>
    <t>78703-4134</t>
  </si>
  <si>
    <t>ADJ 3689</t>
  </si>
  <si>
    <t>GLENITH B AMONETT</t>
  </si>
  <si>
    <t>2020 MCCUTCHEON AVE</t>
  </si>
  <si>
    <t>C/O GLENITH JOYCE FULTON</t>
  </si>
  <si>
    <t>71108-5818</t>
  </si>
  <si>
    <t>WRPERM 3813</t>
  </si>
  <si>
    <t>KEVIN IGO ET UX</t>
  </si>
  <si>
    <t>209 YUCCA TER</t>
  </si>
  <si>
    <t>79072-5800</t>
  </si>
  <si>
    <t>ADJ 3686</t>
  </si>
  <si>
    <t>KAY TODD</t>
  </si>
  <si>
    <t>204 S GARLAND ST</t>
  </si>
  <si>
    <t>79072-6647</t>
  </si>
  <si>
    <t>ADJ 3690</t>
  </si>
  <si>
    <t>CHARLES DONALD SCHULER</t>
  </si>
  <si>
    <t>9726 N DETROIT AVE</t>
  </si>
  <si>
    <t>79415-7628</t>
  </si>
  <si>
    <t>ADJ 5196</t>
  </si>
  <si>
    <t>DAN J HEARD</t>
  </si>
  <si>
    <t>348 LAGUNA VIS</t>
  </si>
  <si>
    <t>78155-1167</t>
  </si>
  <si>
    <t>ADJ 5219</t>
  </si>
  <si>
    <t>WM ELBERT &amp; DORA HAWKINS</t>
  </si>
  <si>
    <t>PO BOX 417</t>
  </si>
  <si>
    <t>79255-0417</t>
  </si>
  <si>
    <t>ADJ 5203</t>
  </si>
  <si>
    <t>MIKEAL BARNES</t>
  </si>
  <si>
    <t>8106 FM 1318</t>
  </si>
  <si>
    <t>79088-6310</t>
  </si>
  <si>
    <t>ADJ 5208</t>
  </si>
  <si>
    <t>LARRY NELSON FARMS INC</t>
  </si>
  <si>
    <t>79032-0087</t>
  </si>
  <si>
    <t>WRPERM 3915</t>
  </si>
  <si>
    <t>ADJ 3700</t>
  </si>
  <si>
    <t>JESSE H &amp; RUBY DAUGHERTY</t>
  </si>
  <si>
    <t>860 FM 261</t>
  </si>
  <si>
    <t>79370-3526</t>
  </si>
  <si>
    <t>ADJ 5205</t>
  </si>
  <si>
    <t>CITY OF TULIA</t>
  </si>
  <si>
    <t>PO BOX 847</t>
  </si>
  <si>
    <t>79088-0847</t>
  </si>
  <si>
    <t>ADJ 2090</t>
  </si>
  <si>
    <t>KEN ROD</t>
  </si>
  <si>
    <t>1143 COUNTY ROAD 370</t>
  </si>
  <si>
    <t>77437-4226</t>
  </si>
  <si>
    <t>ADJ 2095</t>
  </si>
  <si>
    <t>LAVACA-NAVIDAD RIVER AUTHORITY</t>
  </si>
  <si>
    <t>C/O GENERAL MANAGER</t>
  </si>
  <si>
    <t>77957-0429</t>
  </si>
  <si>
    <t>ADJ 2096</t>
  </si>
  <si>
    <t>FRANK A DODSON III ET UX</t>
  </si>
  <si>
    <t>253 COUNTY ROAD 343A</t>
  </si>
  <si>
    <t>77984-5612</t>
  </si>
  <si>
    <t>WRPERM 3876</t>
  </si>
  <si>
    <t>BRIAN NELSON MEEK</t>
  </si>
  <si>
    <t>908 GEORGIA ST</t>
  </si>
  <si>
    <t>77437-2414</t>
  </si>
  <si>
    <t>WRPERM 3907</t>
  </si>
  <si>
    <t>ESTATE OF J K ALLEN</t>
  </si>
  <si>
    <t>411 TALLOW LN</t>
  </si>
  <si>
    <t>C/O MR GRADY ALLEN EXECUTOR</t>
  </si>
  <si>
    <t>77437-2322</t>
  </si>
  <si>
    <t>WRPERM 3911</t>
  </si>
  <si>
    <t>GAYNARD &amp; ELAINE WIGGINTON</t>
  </si>
  <si>
    <t>1009 W NORRIS ST</t>
  </si>
  <si>
    <t>77437-2436</t>
  </si>
  <si>
    <t>WRPERM 4102</t>
  </si>
  <si>
    <t>T-BAR-D LLC</t>
  </si>
  <si>
    <t>PO BOX 2067</t>
  </si>
  <si>
    <t>77410-2067</t>
  </si>
  <si>
    <t>WRPERM 4252</t>
  </si>
  <si>
    <t>TRAVIS NORRIS RAUN ET AL</t>
  </si>
  <si>
    <t>201 W WEBB ST</t>
  </si>
  <si>
    <t>77437-2205</t>
  </si>
  <si>
    <t>WRPERM 4241</t>
  </si>
  <si>
    <t>EDMUND A WEINHEIMER JR</t>
  </si>
  <si>
    <t>PO BOX 212</t>
  </si>
  <si>
    <t>77437-0212</t>
  </si>
  <si>
    <t>WRPERM 5168</t>
  </si>
  <si>
    <t>RICHARDS BROTHERS COMPANY</t>
  </si>
  <si>
    <t>2372 N COUNTY ROAD 393</t>
  </si>
  <si>
    <t>LOUISE</t>
  </si>
  <si>
    <t>77455-4178</t>
  </si>
  <si>
    <t>WRPERM 5678</t>
  </si>
  <si>
    <t>ADJ 2099</t>
  </si>
  <si>
    <t>HARRISON STAFFORD ET AL</t>
  </si>
  <si>
    <t>PO BOX 609</t>
  </si>
  <si>
    <t>77957-0609</t>
  </si>
  <si>
    <t>ADJ 2100</t>
  </si>
  <si>
    <t>HARRISON STAFFORD II ET AL</t>
  </si>
  <si>
    <t>WRPERM 5120</t>
  </si>
  <si>
    <t>ROBERT MARTIN ET AL</t>
  </si>
  <si>
    <t>750 COUNTY ROAD 317</t>
  </si>
  <si>
    <t>77957-4801</t>
  </si>
  <si>
    <t>ADJ 2083</t>
  </si>
  <si>
    <t>NORRIS RAUN</t>
  </si>
  <si>
    <t>ADJ 2097</t>
  </si>
  <si>
    <t>GEBRUEDER VIEHOF FARMS OHG</t>
  </si>
  <si>
    <t>77957-0849</t>
  </si>
  <si>
    <t>WRPERM 3912</t>
  </si>
  <si>
    <t>JOHN E LEAVESLEY ET AL</t>
  </si>
  <si>
    <t>701 HARBORSIDE WAY</t>
  </si>
  <si>
    <t>KEMAH</t>
  </si>
  <si>
    <t>77565-3083</t>
  </si>
  <si>
    <t>WRPERM 5263</t>
  </si>
  <si>
    <t>WRPERM 5579</t>
  </si>
  <si>
    <t>WILLIAM R SEIFMAN ET UX</t>
  </si>
  <si>
    <t>19206 LAKETREE DR</t>
  </si>
  <si>
    <t>77356-4953</t>
  </si>
  <si>
    <t>ADJ 2077</t>
  </si>
  <si>
    <t>MATT J BOZKA</t>
  </si>
  <si>
    <t>11434 FM 530</t>
  </si>
  <si>
    <t>HALLETTSVILLE</t>
  </si>
  <si>
    <t>77964-4840</t>
  </si>
  <si>
    <t>ADJ 2091</t>
  </si>
  <si>
    <t>JACK BIRKNER ET UX</t>
  </si>
  <si>
    <t>1201 REBE SUE ST</t>
  </si>
  <si>
    <t>77437-3847</t>
  </si>
  <si>
    <t>WRPERM 3909</t>
  </si>
  <si>
    <t>KATHLEEN HALAMICEK</t>
  </si>
  <si>
    <t>RR 3 BOX 90</t>
  </si>
  <si>
    <t>C/O JOHN T HALAMICEK</t>
  </si>
  <si>
    <t>77437-9604</t>
  </si>
  <si>
    <t>WRPERM 3978</t>
  </si>
  <si>
    <t>JAVELIN HOLDING LIMITED LIABILITY COMPANY</t>
  </si>
  <si>
    <t>206 W MAIN ST</t>
  </si>
  <si>
    <t>C/O N NEVINS</t>
  </si>
  <si>
    <t>78624-3710</t>
  </si>
  <si>
    <t>WRPERM 13112</t>
  </si>
  <si>
    <t>THOMAS J TURNER</t>
  </si>
  <si>
    <t>458 N COUNTY ROAD 391</t>
  </si>
  <si>
    <t>77455-4176</t>
  </si>
  <si>
    <t>WRPERM 3665</t>
  </si>
  <si>
    <t>WRPERM 3725</t>
  </si>
  <si>
    <t>CARL B BAIN</t>
  </si>
  <si>
    <t>HC 1 BOX 114</t>
  </si>
  <si>
    <t>77455-9511</t>
  </si>
  <si>
    <t>WRPERM 3836</t>
  </si>
  <si>
    <t>HARRY E VITERA</t>
  </si>
  <si>
    <t>1213 APPLING ST</t>
  </si>
  <si>
    <t>77437-2101</t>
  </si>
  <si>
    <t>WRPERM 5706</t>
  </si>
  <si>
    <t>ANTON BRANDL JR ET UX</t>
  </si>
  <si>
    <t>3333 COUNTY ROAD 387</t>
  </si>
  <si>
    <t>C/O TERRY BRANDL</t>
  </si>
  <si>
    <t>77437-3670</t>
  </si>
  <si>
    <t>ADJ 2102</t>
  </si>
  <si>
    <t>JOHNNIE E KOTLAR</t>
  </si>
  <si>
    <t>203 S EAST ST</t>
  </si>
  <si>
    <t>77957-3713</t>
  </si>
  <si>
    <t>ADJ 2084</t>
  </si>
  <si>
    <t>ESTATE OF ET ROSE DECEASED</t>
  </si>
  <si>
    <t>105 E MAIN ST</t>
  </si>
  <si>
    <t>C/O B DAVID ROSE</t>
  </si>
  <si>
    <t>77957-2826</t>
  </si>
  <si>
    <t>ADJ 2094</t>
  </si>
  <si>
    <t>GRADY ALLEN</t>
  </si>
  <si>
    <t>ADJ 2101</t>
  </si>
  <si>
    <t>FRANCIS KOOP</t>
  </si>
  <si>
    <t>2605 GOLDFINCH DR</t>
  </si>
  <si>
    <t>78613-5113</t>
  </si>
  <si>
    <t>WRPERM 3903</t>
  </si>
  <si>
    <t>MUSTANG EXPLORATION CO LTD</t>
  </si>
  <si>
    <t>PO BOX 467</t>
  </si>
  <si>
    <t>77455-0467</t>
  </si>
  <si>
    <t>ADJ 2098</t>
  </si>
  <si>
    <t>ADJ 2082</t>
  </si>
  <si>
    <t>EL RANCHO DE LOS PATOS INC</t>
  </si>
  <si>
    <t>HC 1 BOX 71</t>
  </si>
  <si>
    <t>77455-9507</t>
  </si>
  <si>
    <t>ADJ 2093</t>
  </si>
  <si>
    <t>EVA REIGH TUCKER</t>
  </si>
  <si>
    <t>HC 1 BOX 133</t>
  </si>
  <si>
    <t>77455-9513</t>
  </si>
  <si>
    <t>WRPERM 3910</t>
  </si>
  <si>
    <t>WILBERT O DERNEHL</t>
  </si>
  <si>
    <t>WRPERM 4085</t>
  </si>
  <si>
    <t>ROLAND CARLSON LLC</t>
  </si>
  <si>
    <t>PO BOX 2335</t>
  </si>
  <si>
    <t>77902-2335</t>
  </si>
  <si>
    <t>WRPERM 5595</t>
  </si>
  <si>
    <t>E G GOFF ET AL</t>
  </si>
  <si>
    <t>304 WHITECHURCH LN</t>
  </si>
  <si>
    <t>77904-3840</t>
  </si>
  <si>
    <t>WRPERM 5130</t>
  </si>
  <si>
    <t>CITY OF MOULTON</t>
  </si>
  <si>
    <t>MOULTON</t>
  </si>
  <si>
    <t>77975-0369</t>
  </si>
  <si>
    <t>ADJ 2092</t>
  </si>
  <si>
    <t>MARK &amp; CHARLOTTE DEFRIEND</t>
  </si>
  <si>
    <t>HC 1 BOX 44C</t>
  </si>
  <si>
    <t>77455-9502</t>
  </si>
  <si>
    <t>ADJ 2078</t>
  </si>
  <si>
    <t>M T SIMONS JR ET AL</t>
  </si>
  <si>
    <t>PO BOX 741</t>
  </si>
  <si>
    <t>C/O MR ROBERT SHOEMATE</t>
  </si>
  <si>
    <t>77957-0741</t>
  </si>
  <si>
    <t>WRPERM 3727</t>
  </si>
  <si>
    <t>GREGORY PAUL SCHMIDT ET AL</t>
  </si>
  <si>
    <t>RR 1 BOX 48A</t>
  </si>
  <si>
    <t>77455-9306</t>
  </si>
  <si>
    <t>F</t>
  </si>
  <si>
    <t xml:space="preserve">J </t>
  </si>
  <si>
    <t xml:space="preserve">L </t>
  </si>
  <si>
    <t xml:space="preserve">M </t>
  </si>
  <si>
    <t>WR_Type_No</t>
  </si>
  <si>
    <t>Address Name</t>
  </si>
  <si>
    <t>Address Internal</t>
  </si>
  <si>
    <t>Address Delivery</t>
  </si>
  <si>
    <t>Address City</t>
  </si>
  <si>
    <t>Address Country</t>
  </si>
  <si>
    <t>Address State</t>
  </si>
  <si>
    <t xml:space="preserve">Zip Code </t>
  </si>
  <si>
    <t>WRPERM 121</t>
  </si>
  <si>
    <t>CF 375</t>
  </si>
  <si>
    <t>ADJ 899</t>
  </si>
  <si>
    <t>ADJ 900</t>
  </si>
  <si>
    <t>ADJ 901</t>
  </si>
  <si>
    <t>ADJ 902</t>
  </si>
  <si>
    <t>ADJ 903</t>
  </si>
  <si>
    <t>ADJ 904</t>
  </si>
  <si>
    <t>ADJ 905</t>
  </si>
  <si>
    <t>ADJ 906</t>
  </si>
  <si>
    <t>ADJ 907</t>
  </si>
  <si>
    <t>ADJ 908</t>
  </si>
  <si>
    <t>ADJ 909</t>
  </si>
  <si>
    <t>ADJ 910</t>
  </si>
  <si>
    <t>ADJ 911</t>
  </si>
  <si>
    <t>ADJ 912</t>
  </si>
  <si>
    <t>ADJ 913</t>
  </si>
  <si>
    <t>ADJ 914</t>
  </si>
  <si>
    <t>ADJ 915</t>
  </si>
  <si>
    <t>ADJ 916</t>
  </si>
  <si>
    <t>ADJ 917</t>
  </si>
  <si>
    <t>ADJ 918</t>
  </si>
  <si>
    <t>ADJ 919</t>
  </si>
  <si>
    <t>ADJ 920</t>
  </si>
  <si>
    <t>ADJ 921</t>
  </si>
  <si>
    <t>ADJ 922</t>
  </si>
  <si>
    <t>ADJ 923</t>
  </si>
  <si>
    <t>ADJ 924</t>
  </si>
  <si>
    <t>ADJ 925</t>
  </si>
  <si>
    <t>ADJ 926</t>
  </si>
  <si>
    <t>ADJ 927</t>
  </si>
  <si>
    <t>ADJ 928</t>
  </si>
  <si>
    <t>ADJ 929</t>
  </si>
  <si>
    <t>ADJ 930</t>
  </si>
  <si>
    <t>ADJ 931</t>
  </si>
  <si>
    <t>ADJ 932</t>
  </si>
  <si>
    <t>ADJ 933</t>
  </si>
  <si>
    <t>ADJ 936</t>
  </si>
  <si>
    <t>ADJ 937</t>
  </si>
  <si>
    <t>ADJ 938</t>
  </si>
  <si>
    <t>ADJ 939</t>
  </si>
  <si>
    <t>ADJ 940</t>
  </si>
  <si>
    <t>ADJ 941</t>
  </si>
  <si>
    <t>ADJ 942</t>
  </si>
  <si>
    <t>ADJ 943</t>
  </si>
  <si>
    <t>ADJ 944</t>
  </si>
  <si>
    <t>ADJ 946</t>
  </si>
  <si>
    <t>ADJ 947</t>
  </si>
  <si>
    <t>ADJ 948</t>
  </si>
  <si>
    <t>ADJ 949</t>
  </si>
  <si>
    <t>ADJ 950</t>
  </si>
  <si>
    <t>ADJ 952</t>
  </si>
  <si>
    <t>ADJ 953</t>
  </si>
  <si>
    <t>ADJ 954</t>
  </si>
  <si>
    <t>ADJ 955</t>
  </si>
  <si>
    <t>ADJ 956</t>
  </si>
  <si>
    <t>ADJ 957</t>
  </si>
  <si>
    <t>ADJ 958</t>
  </si>
  <si>
    <t>ADJ 960</t>
  </si>
  <si>
    <t>ADJ 961</t>
  </si>
  <si>
    <t>ADJ 962</t>
  </si>
  <si>
    <t>ADJ 963</t>
  </si>
  <si>
    <t>ADJ 964</t>
  </si>
  <si>
    <t>ADJ 965</t>
  </si>
  <si>
    <t>ADJ 966</t>
  </si>
  <si>
    <t>ADJ 967</t>
  </si>
  <si>
    <t>ADJ 969</t>
  </si>
  <si>
    <t>ADJ 971</t>
  </si>
  <si>
    <t>ADJ 972</t>
  </si>
  <si>
    <t>ADJ 973</t>
  </si>
  <si>
    <t>ADJ 974</t>
  </si>
  <si>
    <t>ADJ 975</t>
  </si>
  <si>
    <t>ADJ 976</t>
  </si>
  <si>
    <t>ADJ 977</t>
  </si>
  <si>
    <t>ADJ 978</t>
  </si>
  <si>
    <t>ADJ 979</t>
  </si>
  <si>
    <t>ADJ 980</t>
  </si>
  <si>
    <t>ADJ 981</t>
  </si>
  <si>
    <t>ADJ 982</t>
  </si>
  <si>
    <t>ADJ 983</t>
  </si>
  <si>
    <t>ADJ 985</t>
  </si>
  <si>
    <t>ADJ 986</t>
  </si>
  <si>
    <t>ADJ 987</t>
  </si>
  <si>
    <t>ADJ 988</t>
  </si>
  <si>
    <t>ADJ 989</t>
  </si>
  <si>
    <t>ADJ 990</t>
  </si>
  <si>
    <t>ADJ 991</t>
  </si>
  <si>
    <t>ADJ 992</t>
  </si>
  <si>
    <t>ADJ 1172</t>
  </si>
  <si>
    <t>ADJ 1173</t>
  </si>
  <si>
    <t>ADJ 1174</t>
  </si>
  <si>
    <t>ADJ 1175</t>
  </si>
  <si>
    <t>ADJ 1176</t>
  </si>
  <si>
    <t>ADJ 1177</t>
  </si>
  <si>
    <t>ADJ 1178</t>
  </si>
  <si>
    <t>WRPERM 1392</t>
  </si>
  <si>
    <t>CL 2926</t>
  </si>
  <si>
    <t>WRPERM 3002</t>
  </si>
  <si>
    <t>WRPERM 3003</t>
  </si>
  <si>
    <t>WRPERM 3005</t>
  </si>
  <si>
    <t>WRPERM 3006</t>
  </si>
  <si>
    <t>WRPERM 3032</t>
  </si>
  <si>
    <t>WRPERM 3033</t>
  </si>
  <si>
    <t>WRPERM 3034</t>
  </si>
  <si>
    <t>WRPERM 3041</t>
  </si>
  <si>
    <t>WRPERM 3092</t>
  </si>
  <si>
    <t>WRPERM 3112</t>
  </si>
  <si>
    <t>WRPERM 3113</t>
  </si>
  <si>
    <t>WRPERM 3133</t>
  </si>
  <si>
    <t>WRPERM 3144</t>
  </si>
  <si>
    <t>WRPERM 3153</t>
  </si>
  <si>
    <t>WRPERM 5375</t>
  </si>
  <si>
    <t>ADJ 5439</t>
  </si>
  <si>
    <t>ADJ 5440</t>
  </si>
  <si>
    <t>ADJ 5451</t>
  </si>
  <si>
    <t>ADJ 5452</t>
  </si>
  <si>
    <t>ADJ 5462</t>
  </si>
  <si>
    <t>ADJ 5463</t>
  </si>
  <si>
    <t>ADJ 5464</t>
  </si>
  <si>
    <t>ADJ 5465</t>
  </si>
  <si>
    <t>ADJ 5466</t>
  </si>
  <si>
    <t>ADJ 5467</t>
  </si>
  <si>
    <t>ADJ 5468</t>
  </si>
  <si>
    <t>ADJ 5469</t>
  </si>
  <si>
    <t>ADJ 5940</t>
  </si>
  <si>
    <t>ADJ 5941</t>
  </si>
  <si>
    <t>ADJ 5942</t>
  </si>
  <si>
    <t>ADJ 5943</t>
  </si>
  <si>
    <t>ADJ 5944</t>
  </si>
  <si>
    <t>CLAYTON W WILLIAMS JR</t>
  </si>
  <si>
    <t>6 DESTA DR STE 6500</t>
  </si>
  <si>
    <t/>
  </si>
  <si>
    <t>79705-5519</t>
  </si>
  <si>
    <t>US DEPARTMENT OF THE INTERIOR BUREAU OF RECLAMATION</t>
  </si>
  <si>
    <t>10737 GATEWAY BLVD W STE 350</t>
  </si>
  <si>
    <t>EL PASO</t>
  </si>
  <si>
    <t>79935-4900</t>
  </si>
  <si>
    <t>C AND L COMPANY INC</t>
  </si>
  <si>
    <t>PO BOX 2167</t>
  </si>
  <si>
    <t>PRESIDIO</t>
  </si>
  <si>
    <t>79845-2167</t>
  </si>
  <si>
    <t>DARWIN RAY NILLSON</t>
  </si>
  <si>
    <t>6106 GUYLER ST</t>
  </si>
  <si>
    <t>77485-4017</t>
  </si>
  <si>
    <t>REGINA MARIE NILSSON</t>
  </si>
  <si>
    <t>WILLIAM N ROTH ET AL</t>
  </si>
  <si>
    <t>806 MYRTLE AVE</t>
  </si>
  <si>
    <t>79901-1512</t>
  </si>
  <si>
    <t>ESTATE OF SIDNEY W COWAN</t>
  </si>
  <si>
    <t>303 TEXAS AVE</t>
  </si>
  <si>
    <t>C/O JOHN A COWAN ATTY AT LAW</t>
  </si>
  <si>
    <t>79901-1405</t>
  </si>
  <si>
    <t>GILBERTO MORALES</t>
  </si>
  <si>
    <t>FORT HANCOCK</t>
  </si>
  <si>
    <t>79839-0183</t>
  </si>
  <si>
    <t>DOUGLAS A JOHNSTON</t>
  </si>
  <si>
    <t>306 E PAISANO DR</t>
  </si>
  <si>
    <t>PMB 1406</t>
  </si>
  <si>
    <t>79901-2722</t>
  </si>
  <si>
    <t>JIM B BEAN ET AL</t>
  </si>
  <si>
    <t>HC 66 BOX 3</t>
  </si>
  <si>
    <t>79839-9719</t>
  </si>
  <si>
    <t>KATHRYNE ALICE G LOPEZ ET AL</t>
  </si>
  <si>
    <t>1918 N STANTON ST</t>
  </si>
  <si>
    <t>79902-3314</t>
  </si>
  <si>
    <t>RAYMOND R WHETSTONE ET AL</t>
  </si>
  <si>
    <t>HC 66 BOX 30</t>
  </si>
  <si>
    <t>79839-9712</t>
  </si>
  <si>
    <t>TOM H NEELY TRUST</t>
  </si>
  <si>
    <t>C/O TOM D NEELY TRUSTEE</t>
  </si>
  <si>
    <t>SIERRA BLANCA</t>
  </si>
  <si>
    <t>79851-0036</t>
  </si>
  <si>
    <t>LOUIS M FOIX SR</t>
  </si>
  <si>
    <t>717 MILO DR</t>
  </si>
  <si>
    <t>79927-4484</t>
  </si>
  <si>
    <t>LESTER RAY TALLEY JR ET AL</t>
  </si>
  <si>
    <t>PO BOX 725</t>
  </si>
  <si>
    <t>79839-0725</t>
  </si>
  <si>
    <t>LESTER RAY TALLEY</t>
  </si>
  <si>
    <t>4150 CHICKEN RANCH RD</t>
  </si>
  <si>
    <t>POA: MARRY MILLER</t>
  </si>
  <si>
    <t>SAN ELIZARIO</t>
  </si>
  <si>
    <t>79849</t>
  </si>
  <si>
    <t>WAYNE TALLEY</t>
  </si>
  <si>
    <t>14150 CHICKEN RANCH RD</t>
  </si>
  <si>
    <t>C/O POA: MARRY MILLER</t>
  </si>
  <si>
    <t>79839-0014</t>
  </si>
  <si>
    <t>AUTRY C STEPHENS</t>
  </si>
  <si>
    <t>110 N MARIENFELD ST STE 200</t>
  </si>
  <si>
    <t>79701-4412</t>
  </si>
  <si>
    <t>GLORIA GUERRA ADDINGTON</t>
  </si>
  <si>
    <t>PO BOX 218</t>
  </si>
  <si>
    <t>79851-0218</t>
  </si>
  <si>
    <t>HARRY MILLER</t>
  </si>
  <si>
    <t>4601 S LAMAR BLVD STE 103</t>
  </si>
  <si>
    <t>78745</t>
  </si>
  <si>
    <t>C B FIELDS</t>
  </si>
  <si>
    <t>2503 BRAER RIDGE DR</t>
  </si>
  <si>
    <t>77494-3905</t>
  </si>
  <si>
    <t>ANDREW H JACKSON</t>
  </si>
  <si>
    <t>711 W TENNESSEE AVE</t>
  </si>
  <si>
    <t>79701-4227</t>
  </si>
  <si>
    <t>KENNETH R MATTHEWS</t>
  </si>
  <si>
    <t>5096 N FM 129</t>
  </si>
  <si>
    <t>76472-2808</t>
  </si>
  <si>
    <t>RANCHO PENSADO PROPERTIES LLC</t>
  </si>
  <si>
    <t>PO BOX 2888</t>
  </si>
  <si>
    <t>79702-2888</t>
  </si>
  <si>
    <t>OSCAR B JACKSON</t>
  </si>
  <si>
    <t>3509 LAWTON AVE</t>
  </si>
  <si>
    <t>78731-6112</t>
  </si>
  <si>
    <t>LEO PAVLAS</t>
  </si>
  <si>
    <t>PO BOX 34327</t>
  </si>
  <si>
    <t>78265-4327</t>
  </si>
  <si>
    <t>BILLY O WALKER ET UX</t>
  </si>
  <si>
    <t>HC 70 BOX 380</t>
  </si>
  <si>
    <t>TERLINGUA</t>
  </si>
  <si>
    <t>79852-9709</t>
  </si>
  <si>
    <t>B J BISHOP</t>
  </si>
  <si>
    <t>PO BOX 822</t>
  </si>
  <si>
    <t>79845-0822</t>
  </si>
  <si>
    <t>JAVIER R MOLINA ET UX</t>
  </si>
  <si>
    <t>PO BOX 1521</t>
  </si>
  <si>
    <t>ATTN RUBEN CARRASCO</t>
  </si>
  <si>
    <t>79845-1521</t>
  </si>
  <si>
    <t>FERNWOOD ENTERPRISES</t>
  </si>
  <si>
    <t>4541 N 43RD ST</t>
  </si>
  <si>
    <t>C/O GORDON L JONES</t>
  </si>
  <si>
    <t>85018-3707</t>
  </si>
  <si>
    <t>GORDON LEE JONES ET UX</t>
  </si>
  <si>
    <t>AC&amp;L ARMENDARIZ PARTNERSHIP</t>
  </si>
  <si>
    <t>PO BOX 1207</t>
  </si>
  <si>
    <t>79845-1207</t>
  </si>
  <si>
    <t>MERCED O GARCIA ET AL</t>
  </si>
  <si>
    <t>79845-0555</t>
  </si>
  <si>
    <t>LA HACIENDITA PECAN COMPANY LLC</t>
  </si>
  <si>
    <t>117 PIN OAK FOREST ST</t>
  </si>
  <si>
    <t>C/O ROBERT L SOZA JR</t>
  </si>
  <si>
    <t>78232-2001</t>
  </si>
  <si>
    <t>ERNESTINA CHAVEZ ET AL</t>
  </si>
  <si>
    <t>5790 BUTTE DR</t>
  </si>
  <si>
    <t>SANTA TERESA</t>
  </si>
  <si>
    <t>88008-9518</t>
  </si>
  <si>
    <t>ROBERT L SOZA</t>
  </si>
  <si>
    <t>PO BOX 538</t>
  </si>
  <si>
    <t>ALPINE</t>
  </si>
  <si>
    <t>79831-0538</t>
  </si>
  <si>
    <t>LAJITAS CAPITAL PARTNERS LLC</t>
  </si>
  <si>
    <t>HC 70 BOX 400</t>
  </si>
  <si>
    <t>LAJITAS</t>
  </si>
  <si>
    <t>79852-9703</t>
  </si>
  <si>
    <t>ALFREDO S BAEZA</t>
  </si>
  <si>
    <t>PO BOX 521</t>
  </si>
  <si>
    <t>79845-0521</t>
  </si>
  <si>
    <t>SOZA &amp; COMPANY LTD</t>
  </si>
  <si>
    <t>C/O M G SOZA</t>
  </si>
  <si>
    <t>ROBERTO R SPENCER ET AL</t>
  </si>
  <si>
    <t>2906 CLEARVIEW DR</t>
  </si>
  <si>
    <t>77450</t>
  </si>
  <si>
    <t>FRANK ARMENDARIZ ET UX</t>
  </si>
  <si>
    <t>PO BOX 1208</t>
  </si>
  <si>
    <t>79845-1208</t>
  </si>
  <si>
    <t>LUZ S ARMENDARIZ</t>
  </si>
  <si>
    <t>SALVADOR RODRIGUEZ SR</t>
  </si>
  <si>
    <t>420 MADISON CT</t>
  </si>
  <si>
    <t>C/O LORENZO RODRIGUEZ</t>
  </si>
  <si>
    <t>BRENTWOOD</t>
  </si>
  <si>
    <t>94513-6307</t>
  </si>
  <si>
    <t>JOSE NATIVIDAD RODRIGUEZ</t>
  </si>
  <si>
    <t>PO BOX 1043</t>
  </si>
  <si>
    <t>79845-1043</t>
  </si>
  <si>
    <t>JOSE A RODRIGUEZ</t>
  </si>
  <si>
    <t>PO BOX 962</t>
  </si>
  <si>
    <t>79845-0962</t>
  </si>
  <si>
    <t>LORENZO HERNANDEZ</t>
  </si>
  <si>
    <t>PO BOX 892</t>
  </si>
  <si>
    <t>79845-0892</t>
  </si>
  <si>
    <t>JESUS M RODRIGUEZ JR</t>
  </si>
  <si>
    <t>2146 BURTON AVE</t>
  </si>
  <si>
    <t>94565-4720</t>
  </si>
  <si>
    <t>RCS INC</t>
  </si>
  <si>
    <t>5450 BEE CAVES RD STE 2B</t>
  </si>
  <si>
    <t>78746-5250</t>
  </si>
  <si>
    <t>PAULINE JUAREZ CROSSON</t>
  </si>
  <si>
    <t>79845-0801</t>
  </si>
  <si>
    <t>EDMUNDO SANCHEZ</t>
  </si>
  <si>
    <t>SANTA CRUZ LAND &amp; CATTLE INC</t>
  </si>
  <si>
    <t>MARFA</t>
  </si>
  <si>
    <t>79843-0411</t>
  </si>
  <si>
    <t>OSCAR MIGUEL SPENCER</t>
  </si>
  <si>
    <t>PO BOX 1955</t>
  </si>
  <si>
    <t>79845-1955</t>
  </si>
  <si>
    <t>MAVERICK COUNTY</t>
  </si>
  <si>
    <t>500 QUARRY ST</t>
  </si>
  <si>
    <t>78852-4576</t>
  </si>
  <si>
    <t>CITY OF EAGLE PASS WATER WORKS SYSTEM</t>
  </si>
  <si>
    <t>78853-0808</t>
  </si>
  <si>
    <t>CITY OF LAREDO</t>
  </si>
  <si>
    <t>5816 DAUGHERTY AVE</t>
  </si>
  <si>
    <t>78041-3337</t>
  </si>
  <si>
    <t>C F AND L ENTERPRISES</t>
  </si>
  <si>
    <t>PO BOX 940</t>
  </si>
  <si>
    <t>79845-0940</t>
  </si>
  <si>
    <t>MANUEL M RUBIO ET AL</t>
  </si>
  <si>
    <t>79845-0931</t>
  </si>
  <si>
    <t>EVA MARIA NIETO ET AL</t>
  </si>
  <si>
    <t>1714 MORRISH LN</t>
  </si>
  <si>
    <t>HEATH</t>
  </si>
  <si>
    <t>75032-7751</t>
  </si>
  <si>
    <t>MANUEL COVOS ET UX</t>
  </si>
  <si>
    <t>PO BOX 1885</t>
  </si>
  <si>
    <t>79845-1885</t>
  </si>
  <si>
    <t>OSCAR CARNERO</t>
  </si>
  <si>
    <t>PO BOX 3392</t>
  </si>
  <si>
    <t>79845-3392</t>
  </si>
  <si>
    <t>LAURENCIO BRITO</t>
  </si>
  <si>
    <t>PO BOX 1013</t>
  </si>
  <si>
    <t>79845-1013</t>
  </si>
  <si>
    <t>REYNALDO HERNANDEZ</t>
  </si>
  <si>
    <t>PO BOX 1005</t>
  </si>
  <si>
    <t>79845-1005</t>
  </si>
  <si>
    <t>GEORGE &amp; CONSUELO HERNANDEZ</t>
  </si>
  <si>
    <t>154 RIVERDALE DR</t>
  </si>
  <si>
    <t>78228-4835</t>
  </si>
  <si>
    <t>HECTOR A HERNANDEZ</t>
  </si>
  <si>
    <t>79845-0285</t>
  </si>
  <si>
    <t>HERMINIA M MCCALL ET AL</t>
  </si>
  <si>
    <t>PO BOX 1041</t>
  </si>
  <si>
    <t>79845-1041</t>
  </si>
  <si>
    <t>JOHN T MACGUIRE ET UX</t>
  </si>
  <si>
    <t>PO BOX 28</t>
  </si>
  <si>
    <t>79843-0028</t>
  </si>
  <si>
    <t>WILLIAM M WEATHERS ET UX</t>
  </si>
  <si>
    <t>PO BOX 1080</t>
  </si>
  <si>
    <t>79831-1080</t>
  </si>
  <si>
    <t>LUCIA H RUSSELL ESTATE</t>
  </si>
  <si>
    <t>905 E COUNTY ROAD 123</t>
  </si>
  <si>
    <t>79706-6456</t>
  </si>
  <si>
    <t>JOSE A HERNANDEZ</t>
  </si>
  <si>
    <t>PO BOX 1148</t>
  </si>
  <si>
    <t>79845-1148</t>
  </si>
  <si>
    <t>PRESIDIO COUNTY WID 1</t>
  </si>
  <si>
    <t>ATTN HECTOR MORALES</t>
  </si>
  <si>
    <t>REDFORD</t>
  </si>
  <si>
    <t>79846-0136</t>
  </si>
  <si>
    <t>RUBEN H MADRID</t>
  </si>
  <si>
    <t>PO BOX 117</t>
  </si>
  <si>
    <t>79846-0117</t>
  </si>
  <si>
    <t>LYDIA MADRID</t>
  </si>
  <si>
    <t>422 HERMOSA DR NE</t>
  </si>
  <si>
    <t>87108-1028</t>
  </si>
  <si>
    <t>MARGARITA C MADRID</t>
  </si>
  <si>
    <t>8676 ARBOLEDA DR</t>
  </si>
  <si>
    <t>79907-2609</t>
  </si>
  <si>
    <t>TRAVIS TUCKER</t>
  </si>
  <si>
    <t>79846-0143</t>
  </si>
  <si>
    <t>LEO N PINEDA</t>
  </si>
  <si>
    <t>1512 VISTA DE ORO DR</t>
  </si>
  <si>
    <t>79935-3407</t>
  </si>
  <si>
    <t>NADINE PINEDA MATA</t>
  </si>
  <si>
    <t>2000 W MOSLEY LOOP</t>
  </si>
  <si>
    <t>79830-5323</t>
  </si>
  <si>
    <t>JAIME REDE MADRID ET AL</t>
  </si>
  <si>
    <t>79846-0111</t>
  </si>
  <si>
    <t>THOMAS A MALLAN</t>
  </si>
  <si>
    <t>C/O F A ALVARADO</t>
  </si>
  <si>
    <t>79845-0869</t>
  </si>
  <si>
    <t>ADAN MADRID</t>
  </si>
  <si>
    <t>1015 JOSEPH ST</t>
  </si>
  <si>
    <t>79745-5030</t>
  </si>
  <si>
    <t>FRANK W HOWARD</t>
  </si>
  <si>
    <t>3232 MUIRFIELD DR</t>
  </si>
  <si>
    <t>80907-7805</t>
  </si>
  <si>
    <t>3738 OAK LAWN AVE</t>
  </si>
  <si>
    <t>75219-4333</t>
  </si>
  <si>
    <t>LAJITAS MUNICIPAL SERVICES COMPANY LLC</t>
  </si>
  <si>
    <t>BIG BEND NATIONAL PARK</t>
  </si>
  <si>
    <t>79834-0129</t>
  </si>
  <si>
    <t>EL CARMEN LAND AND CONSERVATION COMPANY LLC</t>
  </si>
  <si>
    <t>840 GESSNER RD STE 1400</t>
  </si>
  <si>
    <t>77024-4152</t>
  </si>
  <si>
    <t>SUSAN COMBS ET AL</t>
  </si>
  <si>
    <t>PO BOX 160956</t>
  </si>
  <si>
    <t>78716-0956</t>
  </si>
  <si>
    <t>W N CHRIS JORDAN</t>
  </si>
  <si>
    <t>14141 S WAYSIDE DR</t>
  </si>
  <si>
    <t>C/O COPPER STATE RUBBER</t>
  </si>
  <si>
    <t>77048-5707</t>
  </si>
  <si>
    <t>E A BASSE III</t>
  </si>
  <si>
    <t>930 LAKEVIEW TRL</t>
  </si>
  <si>
    <t>78123-3438</t>
  </si>
  <si>
    <t>BYRON W HODGE ET AL</t>
  </si>
  <si>
    <t>PO BOX 1287</t>
  </si>
  <si>
    <t>78841-1287</t>
  </si>
  <si>
    <t>SCOTT LOCKE MCIVOR</t>
  </si>
  <si>
    <t>200 MCIVOR RANCH RD</t>
  </si>
  <si>
    <t>FORT DAVIS</t>
  </si>
  <si>
    <t>79734-5047</t>
  </si>
  <si>
    <t>ROBERT M SPROUL</t>
  </si>
  <si>
    <t>PO BOX 2012</t>
  </si>
  <si>
    <t>79734-2012</t>
  </si>
  <si>
    <t>H E SPROUL</t>
  </si>
  <si>
    <t>C/O KARITH SPROUL</t>
  </si>
  <si>
    <t>79734-0833</t>
  </si>
  <si>
    <t>ISABEL CECILIA THOMPSON</t>
  </si>
  <si>
    <t>511 N RUSSELL ST</t>
  </si>
  <si>
    <t>79843</t>
  </si>
  <si>
    <t>JIMMY G &amp; BESSIE J HIGGINS</t>
  </si>
  <si>
    <t>79734-0383</t>
  </si>
  <si>
    <t>GEORGE ALONZO HOFFMAN MD ET AL</t>
  </si>
  <si>
    <t>4227 HILLCREST DR</t>
  </si>
  <si>
    <t>C/O DAVID HOFFMAN</t>
  </si>
  <si>
    <t>76710-2051</t>
  </si>
  <si>
    <t>ESTELLE LANGHAM SHARP</t>
  </si>
  <si>
    <t>1777 NE LOOP 410 STE 1250</t>
  </si>
  <si>
    <t>C/O DEVON TAX GROUP</t>
  </si>
  <si>
    <t>78217-5233</t>
  </si>
  <si>
    <t>US BUREAU OF RECLAMATION</t>
  </si>
  <si>
    <t>LEONCITA LAND COMPANY</t>
  </si>
  <si>
    <t>C/O WILLIAM T BEARD III</t>
  </si>
  <si>
    <t>79831-0668</t>
  </si>
  <si>
    <t>JOE RUSSELL BROWN</t>
  </si>
  <si>
    <t>5649 TUPPER LAKE DR</t>
  </si>
  <si>
    <t>77056-1628</t>
  </si>
  <si>
    <t>THOMAS E HAEFELI ET UX</t>
  </si>
  <si>
    <t>3560 COUNTY ROAD 14</t>
  </si>
  <si>
    <t>DEL NORTE</t>
  </si>
  <si>
    <t>81132-9704</t>
  </si>
  <si>
    <t>PO BOX 340667</t>
  </si>
  <si>
    <t>78734-0012</t>
  </si>
  <si>
    <t>POPE RANCH</t>
  </si>
  <si>
    <t>3714 TRIDENS TRL</t>
  </si>
  <si>
    <t>76904-7221</t>
  </si>
  <si>
    <t>POPE RANCHES LP</t>
  </si>
  <si>
    <t>ATTN DAVID BRADSBY</t>
  </si>
  <si>
    <t>WALTER TRAVIS POTTER</t>
  </si>
  <si>
    <t>HC 65 BOX 430</t>
  </si>
  <si>
    <t>79830-9752</t>
  </si>
  <si>
    <t>ELINOR FRANCES GREEN</t>
  </si>
  <si>
    <t>PO BOX 9430</t>
  </si>
  <si>
    <t>79708-9430</t>
  </si>
  <si>
    <t>NEVILLE RANCH</t>
  </si>
  <si>
    <t>PO BOX 1022</t>
  </si>
  <si>
    <t>C/O VIRGINIA HAYNES</t>
  </si>
  <si>
    <t>79831-1022</t>
  </si>
  <si>
    <t>JACKSON B LOVE JR</t>
  </si>
  <si>
    <t>MARATHON</t>
  </si>
  <si>
    <t>79842-0387</t>
  </si>
  <si>
    <t>J FRANK WOODWARD JR</t>
  </si>
  <si>
    <t>79831-0040</t>
  </si>
  <si>
    <t>BREWSTER COUNTY</t>
  </si>
  <si>
    <t>PO BOX 1630</t>
  </si>
  <si>
    <t>79831-1630</t>
  </si>
  <si>
    <t>CITY OF BALMORHEA</t>
  </si>
  <si>
    <t>PO BOX 323</t>
  </si>
  <si>
    <t>79718-0323</t>
  </si>
  <si>
    <t>JAMES P ESPY JR ET AL</t>
  </si>
  <si>
    <t>PO BOX 2146</t>
  </si>
  <si>
    <t>C/O ESPY FAMILY RANCHES LLC</t>
  </si>
  <si>
    <t>79734-2146</t>
  </si>
  <si>
    <t>UNION PACIFIC RAILROAD COMPANY</t>
  </si>
  <si>
    <t>1400 DOUGLAS ST</t>
  </si>
  <si>
    <t>ATTN ENVIRONMENTAL ENGINEER</t>
  </si>
  <si>
    <t>68179-1650</t>
  </si>
  <si>
    <t>J L DAVIS</t>
  </si>
  <si>
    <t>211 N COLORADO ST</t>
  </si>
  <si>
    <t>79701-9998</t>
  </si>
  <si>
    <t>BARRY A BEAL</t>
  </si>
  <si>
    <t>104 S PECOS ST</t>
  </si>
  <si>
    <t>79701-5021</t>
  </si>
  <si>
    <t>ESTATE OF JOE B CHANDLER ET AL</t>
  </si>
  <si>
    <t>603 HUNTERS WAY CT</t>
  </si>
  <si>
    <t>C/O JOE A. CHANDLER</t>
  </si>
  <si>
    <t>77024-5527</t>
  </si>
  <si>
    <t>318 CONGRESS AVE</t>
  </si>
  <si>
    <t>ATTN: DAN SNODGRASS</t>
  </si>
  <si>
    <t>78701-4024</t>
  </si>
  <si>
    <t>CY BANNER</t>
  </si>
  <si>
    <t>78851-0147</t>
  </si>
  <si>
    <t>JOHN CLARK</t>
  </si>
  <si>
    <t>39 HALF MOON DR</t>
  </si>
  <si>
    <t>79915-2666</t>
  </si>
  <si>
    <t>JOHN EDWARD ROBBINS</t>
  </si>
  <si>
    <t>PO BOX 590</t>
  </si>
  <si>
    <t>SANDERSON</t>
  </si>
  <si>
    <t>79848-0590</t>
  </si>
  <si>
    <t>C/O SANDRA BANNER, TRUSTEE</t>
  </si>
  <si>
    <t>SHEFFIELD</t>
  </si>
  <si>
    <t>79781-0158</t>
  </si>
  <si>
    <t>MATTIE BANNER BELL</t>
  </si>
  <si>
    <t>C L RANCH A PARTNERSHIP</t>
  </si>
  <si>
    <t>PO BOX 192</t>
  </si>
  <si>
    <t>DELL CITY</t>
  </si>
  <si>
    <t>79837-0192</t>
  </si>
  <si>
    <t>CONNECTICUT MUTUAL LIFE INSURANCE COMPANY</t>
  </si>
  <si>
    <t>1124 DOREEN ST</t>
  </si>
  <si>
    <t>76108-2938</t>
  </si>
  <si>
    <t>JAMES &amp; MARY LYNCH JR</t>
  </si>
  <si>
    <t>C L MACHINERY COMPANY</t>
  </si>
  <si>
    <t>79837-0488</t>
  </si>
  <si>
    <t>EL PASO COUNTY WID 1</t>
  </si>
  <si>
    <t>79836-0749</t>
  </si>
  <si>
    <t>UNITED STATES OF AMERICA</t>
  </si>
  <si>
    <t>CEMEX EL PASO INC</t>
  </si>
  <si>
    <t>1 MCKELLIGON CANYON RD</t>
  </si>
  <si>
    <t>ATTN OCTAVIO HOLGUIN JR ENV MGR</t>
  </si>
  <si>
    <t>79930-2634</t>
  </si>
  <si>
    <t>CITY OF EL PASO</t>
  </si>
  <si>
    <t>C/O PUBLIC SERVICE BOARD</t>
  </si>
  <si>
    <t>79961-0001</t>
  </si>
  <si>
    <t>INDIAN CLIFFS RANCH INC</t>
  </si>
  <si>
    <t>PO BOX 1056</t>
  </si>
  <si>
    <t>FABENS</t>
  </si>
  <si>
    <t>79838-1056</t>
  </si>
  <si>
    <t>HUDSPETH COUNTY CRD 1</t>
  </si>
  <si>
    <t>79839-0125</t>
  </si>
  <si>
    <t>ADJ 5438</t>
  </si>
  <si>
    <t>PECOS COUNTY WATER IMPROVEMENT DISTRICT 3</t>
  </si>
  <si>
    <t>IMPERIAL</t>
  </si>
  <si>
    <t>79743-0069</t>
  </si>
  <si>
    <t>WARD COUNTY WATER IMPROVEMENT DISTRICT 3</t>
  </si>
  <si>
    <t>115 W 3RD ST STE 212</t>
  </si>
  <si>
    <t>PECOS</t>
  </si>
  <si>
    <t>79772-3120</t>
  </si>
  <si>
    <t>WARD COUNTY WATER IMPROVEMENT DISTRICT 2</t>
  </si>
  <si>
    <t>PO BOX 328</t>
  </si>
  <si>
    <t>GRANDFALLS</t>
  </si>
  <si>
    <t>79742-0328</t>
  </si>
  <si>
    <t>REEVES COUNTY WID 2</t>
  </si>
  <si>
    <t>79772-1331</t>
  </si>
  <si>
    <t>PECOS COUNTY WATER IMPROVEMENT DISTRICT 2</t>
  </si>
  <si>
    <t>79743-0445</t>
  </si>
  <si>
    <t>LOVING COUNTY WATER IMPROVEMENT DISTRICT 1</t>
  </si>
  <si>
    <t>MENTONE</t>
  </si>
  <si>
    <t>79754-0102</t>
  </si>
  <si>
    <t>RED BLUFF WATER POWER CONTROL DIST</t>
  </si>
  <si>
    <t>E/F</t>
  </si>
  <si>
    <t>CF 645</t>
  </si>
  <si>
    <t>ADJ 1179</t>
  </si>
  <si>
    <t>ADJ 1180</t>
  </si>
  <si>
    <t>ADJ 1181</t>
  </si>
  <si>
    <t>ADJ 1182</t>
  </si>
  <si>
    <t>ADJ 1183</t>
  </si>
  <si>
    <t>ADJ 1184</t>
  </si>
  <si>
    <t>ADJ 5441</t>
  </si>
  <si>
    <t>ADJ 5442</t>
  </si>
  <si>
    <t>ADJ 5443</t>
  </si>
  <si>
    <t>ADJ 5444</t>
  </si>
  <si>
    <t>ADJ 5445</t>
  </si>
  <si>
    <t>ADJ 5446</t>
  </si>
  <si>
    <t>ADJ 5447</t>
  </si>
  <si>
    <t>ADJ 5448</t>
  </si>
  <si>
    <t>ADJ 5449</t>
  </si>
  <si>
    <t>ADJ 5450</t>
  </si>
  <si>
    <t>ADJ 5453</t>
  </si>
  <si>
    <t>ADJ 5454</t>
  </si>
  <si>
    <t>ADJ 5455</t>
  </si>
  <si>
    <t>ADJ 5456</t>
  </si>
  <si>
    <t>ADJ 5457</t>
  </si>
  <si>
    <t>ADJ 5458</t>
  </si>
  <si>
    <t>ADJ 5459</t>
  </si>
  <si>
    <t>ADJ 5460</t>
  </si>
  <si>
    <t>ADJ 5461</t>
  </si>
  <si>
    <t>WRPERM 57</t>
  </si>
  <si>
    <t>CF 235</t>
  </si>
  <si>
    <t>CF236</t>
  </si>
  <si>
    <t>REEVES COUNTY WATER IMPROVEMENT DISTRICT 1</t>
  </si>
  <si>
    <t>79718-0185</t>
  </si>
  <si>
    <t>WANDA JEAN DEAN ET AL</t>
  </si>
  <si>
    <t>1401 AVENUE Q</t>
  </si>
  <si>
    <t>C/O MR BRIAN LIMMER, VP &amp; TRUST OFFICER</t>
  </si>
  <si>
    <t>79401-3819</t>
  </si>
  <si>
    <t>NED MADDOX</t>
  </si>
  <si>
    <t>5935 BONNARD DR</t>
  </si>
  <si>
    <t>75230-1731</t>
  </si>
  <si>
    <t>KAREN SUE EDWARDS MEDLOCK ET AL</t>
  </si>
  <si>
    <t>48 FM 1621</t>
  </si>
  <si>
    <t>NANCY LETHCO HAYTER ET AL</t>
  </si>
  <si>
    <t>PO BOX 820</t>
  </si>
  <si>
    <t>79735-0820</t>
  </si>
  <si>
    <t>HANGING H RANCH INC</t>
  </si>
  <si>
    <t>PO BOX 568</t>
  </si>
  <si>
    <t>79772-0568</t>
  </si>
  <si>
    <t>SPANISH TRAIL LAND AND CATTLE COMPANY LLC</t>
  </si>
  <si>
    <t>735 E VENICE AVE</t>
  </si>
  <si>
    <t>STE 205, C/O GREG BETTERTON, MANAGER</t>
  </si>
  <si>
    <t>VENICE</t>
  </si>
  <si>
    <t>34285-7057</t>
  </si>
  <si>
    <t>R E LYLES ESTATE</t>
  </si>
  <si>
    <t>3155 COUNTY ROAD 323</t>
  </si>
  <si>
    <t>C/O LARRY TURNBOUGH</t>
  </si>
  <si>
    <t>79718-4018</t>
  </si>
  <si>
    <t>JACK HOFFMAN</t>
  </si>
  <si>
    <t>79718-0151</t>
  </si>
  <si>
    <t>RALPH MERKLE</t>
  </si>
  <si>
    <t>121 BLUE JAY TRL</t>
  </si>
  <si>
    <t>79765-8907</t>
  </si>
  <si>
    <t>J T MOORE INC</t>
  </si>
  <si>
    <t>4 HALLSHIRE CT</t>
  </si>
  <si>
    <t>75225-1824</t>
  </si>
  <si>
    <t>MARTHA ELLEN MOORE LETHCO</t>
  </si>
  <si>
    <t>C/O NELSON LEONARD LETHCO JR</t>
  </si>
  <si>
    <t>TOYAHVALE</t>
  </si>
  <si>
    <t>79786-0032</t>
  </si>
  <si>
    <t>TERESA DAVIS MOORE ET AL</t>
  </si>
  <si>
    <t>79718-0186</t>
  </si>
  <si>
    <t>JOHN J BUSH ESTATE</t>
  </si>
  <si>
    <t>203 ROSEHEART</t>
  </si>
  <si>
    <t>C/O BUSH FAMILY TRUST</t>
  </si>
  <si>
    <t>78259-2377</t>
  </si>
  <si>
    <t>TASSIE PARKER KENNEDY MACUK ET AL</t>
  </si>
  <si>
    <t>C/O KENNEDY INTERESTS</t>
  </si>
  <si>
    <t>78680-0005</t>
  </si>
  <si>
    <t>WAYNE MOORE &amp; W H GILMORE</t>
  </si>
  <si>
    <t>403 N MARIENFELD ST</t>
  </si>
  <si>
    <t>C/O TOM MOORE</t>
  </si>
  <si>
    <t>79701-4323</t>
  </si>
  <si>
    <t>PECOS COUNTY WCID 1</t>
  </si>
  <si>
    <t>79735-0696</t>
  </si>
  <si>
    <t>LA ESCALERA LIMITED PARTNERSHIP</t>
  </si>
  <si>
    <t>PO BOX 1026</t>
  </si>
  <si>
    <t>79735-1026</t>
  </si>
  <si>
    <t>CARAMBA INC</t>
  </si>
  <si>
    <t>PO BOX 1492</t>
  </si>
  <si>
    <t>79735-1492</t>
  </si>
  <si>
    <t>GATAGA FARM &amp; RANCH LLC</t>
  </si>
  <si>
    <t>PO BOX 1668</t>
  </si>
  <si>
    <t>79735-1668</t>
  </si>
  <si>
    <t>ADJ 116</t>
  </si>
  <si>
    <t>DOS REPUBLICAS COAL PARTNERSHIP</t>
  </si>
  <si>
    <t>415 MADISON ST</t>
  </si>
  <si>
    <t>78852-4508</t>
  </si>
  <si>
    <t>ADJ 366</t>
  </si>
  <si>
    <t>ADJ 2653</t>
  </si>
  <si>
    <t>KRISTIN TERK BELT ET AL</t>
  </si>
  <si>
    <t>1389 ENCHANTED OAK DR</t>
  </si>
  <si>
    <t>C/O CHARLES P BRUCE</t>
  </si>
  <si>
    <t>78619-4224</t>
  </si>
  <si>
    <t>PHIL B FOSTER</t>
  </si>
  <si>
    <t>222 FOSTER DR</t>
  </si>
  <si>
    <t>78840-2653</t>
  </si>
  <si>
    <t>ADJ 2654</t>
  </si>
  <si>
    <t>THURMAN W OWENS</t>
  </si>
  <si>
    <t>HC 2 BOX 100</t>
  </si>
  <si>
    <t>78840-9758</t>
  </si>
  <si>
    <t>ADJ 2655</t>
  </si>
  <si>
    <t>RAUL MEZA ET UX</t>
  </si>
  <si>
    <t>1612 RIDGELINE DR</t>
  </si>
  <si>
    <t>78840-7777</t>
  </si>
  <si>
    <t>ADJ 2656</t>
  </si>
  <si>
    <t>RANDOLPH J N ABBEY ET UX</t>
  </si>
  <si>
    <t>HC2 BOX 103</t>
  </si>
  <si>
    <t>78840-9728</t>
  </si>
  <si>
    <t>ADJ 2657</t>
  </si>
  <si>
    <t>MARSHALL KANE WHALEY</t>
  </si>
  <si>
    <t>522 HACKBERRY LN</t>
  </si>
  <si>
    <t>78840-3375</t>
  </si>
  <si>
    <t>ADJ 2659</t>
  </si>
  <si>
    <t>SAUN OTIS KING ET UX</t>
  </si>
  <si>
    <t>PO BOX 420938</t>
  </si>
  <si>
    <t>78842-0938</t>
  </si>
  <si>
    <t>ADJ 2660</t>
  </si>
  <si>
    <t>JOSE A CORTINAS ET AL</t>
  </si>
  <si>
    <t>1112 E GIBBS ST</t>
  </si>
  <si>
    <t>78840-4818</t>
  </si>
  <si>
    <t>LJB ENTERPRISES INC</t>
  </si>
  <si>
    <t>FULTON</t>
  </si>
  <si>
    <t>78358-1628</t>
  </si>
  <si>
    <t>NORMA GONZALEZ ET AL</t>
  </si>
  <si>
    <t>PO BOX 421759</t>
  </si>
  <si>
    <t>78842-1759</t>
  </si>
  <si>
    <t>ADJ 2661</t>
  </si>
  <si>
    <t>BARBARA GULICK RATHKE ET AL</t>
  </si>
  <si>
    <t>404 CONVERSE ST</t>
  </si>
  <si>
    <t>78840-4646</t>
  </si>
  <si>
    <t>ADJ 2662</t>
  </si>
  <si>
    <t>ADJ 2663</t>
  </si>
  <si>
    <t>ESTATE OF OLGA H GUTIERREZ</t>
  </si>
  <si>
    <t>2501 N HARWOOD ST STE 1700</t>
  </si>
  <si>
    <t>C/O REED SMITH LLP - JORGE I GUTIERREZ</t>
  </si>
  <si>
    <t>75201-1663</t>
  </si>
  <si>
    <t>ADJ 2664</t>
  </si>
  <si>
    <t>SAN FELIPE A MFG AND I COMPANY</t>
  </si>
  <si>
    <t>109 GRINER ST</t>
  </si>
  <si>
    <t>78840-5506</t>
  </si>
  <si>
    <t>ADJ 2665</t>
  </si>
  <si>
    <t>JOSE OVIEDO JR ET UX</t>
  </si>
  <si>
    <t>600 ROSE AVE</t>
  </si>
  <si>
    <t>78840-7647</t>
  </si>
  <si>
    <t>STELLA WARDLAW ALCOCK ET VIR</t>
  </si>
  <si>
    <t>ADJ 2666</t>
  </si>
  <si>
    <t>MARC RANDALL STRODE</t>
  </si>
  <si>
    <t>404 CLIFFSIDE DR</t>
  </si>
  <si>
    <t>78231-1513</t>
  </si>
  <si>
    <t>PETRA ABREGO MUNOZ</t>
  </si>
  <si>
    <t>PO BOX 1347</t>
  </si>
  <si>
    <t>78841-1347</t>
  </si>
  <si>
    <t>ADJ 2669</t>
  </si>
  <si>
    <t>RODOLFO MOTA</t>
  </si>
  <si>
    <t>78841-0174</t>
  </si>
  <si>
    <t>ADJ 2670</t>
  </si>
  <si>
    <t>VICTOR D BOLNER</t>
  </si>
  <si>
    <t>78841-0241</t>
  </si>
  <si>
    <t>ADJ 2671</t>
  </si>
  <si>
    <t>MAVERICK COUNTY WCID 1</t>
  </si>
  <si>
    <t>1622 MAVERICK INDUSTRIAL PARK RD</t>
  </si>
  <si>
    <t>78852-3086</t>
  </si>
  <si>
    <t>ADJ 2672</t>
  </si>
  <si>
    <t>CITY OF DEL RIO</t>
  </si>
  <si>
    <t>109 W BROADWAY ST</t>
  </si>
  <si>
    <t>78840-5502</t>
  </si>
  <si>
    <t>ADJ 2673</t>
  </si>
  <si>
    <t>LENDELL MARTIN</t>
  </si>
  <si>
    <t>MOUNT ENTERPRISE</t>
  </si>
  <si>
    <t>75681-0344</t>
  </si>
  <si>
    <t>ADJ 2674</t>
  </si>
  <si>
    <t>JOE B ROBINETTE JR</t>
  </si>
  <si>
    <t>PO BOX 1825</t>
  </si>
  <si>
    <t>78832-1825</t>
  </si>
  <si>
    <t>JIMMY F BRADLEY</t>
  </si>
  <si>
    <t>105 GREENWAY LN</t>
  </si>
  <si>
    <t>78840-7633</t>
  </si>
  <si>
    <t>ADJ 2675</t>
  </si>
  <si>
    <t>RIO SPRINGS LODGE PARTNERSHIP LTD</t>
  </si>
  <si>
    <t>PO BOX 40008</t>
  </si>
  <si>
    <t>77240-0008</t>
  </si>
  <si>
    <t>ADJ 2676</t>
  </si>
  <si>
    <t>JEWEL FOREMAN ROBINSON</t>
  </si>
  <si>
    <t>PO BOX 736</t>
  </si>
  <si>
    <t>78832-0736</t>
  </si>
  <si>
    <t>ADJ 2678</t>
  </si>
  <si>
    <t>URBANCZYKS HONEY CREEK RANCH LTD ET AL</t>
  </si>
  <si>
    <t>24114 BLANCO RD</t>
  </si>
  <si>
    <t>C/O RONALD D URBANCZYK</t>
  </si>
  <si>
    <t>78260-6615</t>
  </si>
  <si>
    <t>ADJ 2679</t>
  </si>
  <si>
    <t>CITY OF BRACKETTVILLE</t>
  </si>
  <si>
    <t>78832-0526</t>
  </si>
  <si>
    <t>ADJ 2680</t>
  </si>
  <si>
    <t>ELISE AULGUR HUNTSMAN ET AL</t>
  </si>
  <si>
    <t>78832-0159</t>
  </si>
  <si>
    <t>ADJ 2681</t>
  </si>
  <si>
    <t>DIANE MARCUM BRENAN</t>
  </si>
  <si>
    <t>PO BOX 839</t>
  </si>
  <si>
    <t>78832-0839</t>
  </si>
  <si>
    <t>ADJ 2682</t>
  </si>
  <si>
    <t>CHARLES W GAEBLER ET AL</t>
  </si>
  <si>
    <t>861 GAEBLER RD</t>
  </si>
  <si>
    <t>78164-5193</t>
  </si>
  <si>
    <t>BERNARD C MEISCHEN ET AL</t>
  </si>
  <si>
    <t>1522 WOODS RD</t>
  </si>
  <si>
    <t>78164-5514</t>
  </si>
  <si>
    <t>ADJ 2683</t>
  </si>
  <si>
    <t>ANDREW P MALINOVSKY JR</t>
  </si>
  <si>
    <t>78832-0414</t>
  </si>
  <si>
    <t>ADJ 2684</t>
  </si>
  <si>
    <t>BEN S JONES</t>
  </si>
  <si>
    <t>C/O JOHN AND MELANIE JONES</t>
  </si>
  <si>
    <t>78832-0370</t>
  </si>
  <si>
    <t>ADJ 2686</t>
  </si>
  <si>
    <t>ROBERT H MEISCHEN ET AL</t>
  </si>
  <si>
    <t>ADJ 2687</t>
  </si>
  <si>
    <t>EL PESCADO MINERALS LTD</t>
  </si>
  <si>
    <t>ADJ 2811</t>
  </si>
  <si>
    <t>JUAN FRANCISCO LOPEZ ET AL</t>
  </si>
  <si>
    <t>110 BAUER AVE</t>
  </si>
  <si>
    <t>78840-3043</t>
  </si>
  <si>
    <t>HORSESHOE LAKE OWNERS ASSOCIATION</t>
  </si>
  <si>
    <t>PO BOX 421373</t>
  </si>
  <si>
    <t>C/O JOE BERNARD</t>
  </si>
  <si>
    <t>78842-1373</t>
  </si>
  <si>
    <t>ADJ 2912</t>
  </si>
  <si>
    <t>RIO GRANDE LAND &amp; CATTLE LP</t>
  </si>
  <si>
    <t>ADJ 2913</t>
  </si>
  <si>
    <t>WRPERM 3603</t>
  </si>
  <si>
    <t>MEDINA ELECTRIC COOPERATIVE INC</t>
  </si>
  <si>
    <t>WRPERM 4139</t>
  </si>
  <si>
    <t>FORT CLARK SPRINGS ASSOCIATION INC</t>
  </si>
  <si>
    <t>78832-0345</t>
  </si>
  <si>
    <t>WRPERM 4205</t>
  </si>
  <si>
    <t>WRPERM 5506</t>
  </si>
  <si>
    <t>ADJ 530</t>
  </si>
  <si>
    <t>LOUISIANA STRAWBERRY AND VEGETABLE DISTRIBUTING COMPANY</t>
  </si>
  <si>
    <t>PO BOX 1840</t>
  </si>
  <si>
    <t>C/O GRIFFIN &amp; BRAND OF MCALLEN INC</t>
  </si>
  <si>
    <t>78505-1840</t>
  </si>
  <si>
    <t>MANGOO-KARIM FAMILY LIMITED PARTNERSHIP</t>
  </si>
  <si>
    <t>3817 E SUNDOWN CT</t>
  </si>
  <si>
    <t>78503-1380</t>
  </si>
  <si>
    <t>RIO WATER SUPPLY CORPORATION</t>
  </si>
  <si>
    <t>42 N SUNTEX RD</t>
  </si>
  <si>
    <t>RIO GRANDE CITY</t>
  </si>
  <si>
    <t>78582-6229</t>
  </si>
  <si>
    <t>EDILBERTO BRUNO REYNA JR</t>
  </si>
  <si>
    <t>10016 FIELDCREST DR</t>
  </si>
  <si>
    <t>75238-1852</t>
  </si>
  <si>
    <t>ADJ 829</t>
  </si>
  <si>
    <t>1425 ROBINHOOD ST</t>
  </si>
  <si>
    <t>78521-4230</t>
  </si>
  <si>
    <t>J/M</t>
  </si>
  <si>
    <t>ADJ 288</t>
  </si>
  <si>
    <t>RUSSELL PLANTATION</t>
  </si>
  <si>
    <t>ATTN: JAMES D. RUSSELL</t>
  </si>
  <si>
    <t>JAMES D RUSSELL</t>
  </si>
  <si>
    <t>FRANK ELLSWORTH RUSSELL</t>
  </si>
  <si>
    <t>ESTATE OF MARTHA M RUSSELL</t>
  </si>
  <si>
    <t>C/O JAMES D. RUSSELL</t>
  </si>
  <si>
    <t>MARTHA JANE RUSSELL BLANTON</t>
  </si>
  <si>
    <t>27715 STATE HIGHWAY 100</t>
  </si>
  <si>
    <t>78566-7771</t>
  </si>
  <si>
    <t>ADJ 415</t>
  </si>
  <si>
    <t>BLB REAL ESTATE LTD</t>
  </si>
  <si>
    <t>801 QUINCE AVE</t>
  </si>
  <si>
    <t>C/O JON MADSEN</t>
  </si>
  <si>
    <t>78501-2490</t>
  </si>
  <si>
    <t>ADJ 423</t>
  </si>
  <si>
    <t>AGUA SUD</t>
  </si>
  <si>
    <t>3120 N ABRAM RD</t>
  </si>
  <si>
    <t>PALMVIEW</t>
  </si>
  <si>
    <t>78572-1854</t>
  </si>
  <si>
    <t>SM ENERGY COMPANY</t>
  </si>
  <si>
    <t>777 N ELDRIDGE PKWY STE 1100</t>
  </si>
  <si>
    <t>77079-4500</t>
  </si>
  <si>
    <t>ADJ 599</t>
  </si>
  <si>
    <t>E &amp; S RIVER FARM LTD</t>
  </si>
  <si>
    <t>600 E DALLAS AVE</t>
  </si>
  <si>
    <t>78501-8957</t>
  </si>
  <si>
    <t>E &amp; S FARMS INC</t>
  </si>
  <si>
    <t>ADJ 711</t>
  </si>
  <si>
    <t>CITY OF RIO GRANDE CITY</t>
  </si>
  <si>
    <t>PO BOX 19</t>
  </si>
  <si>
    <t>78582-0019</t>
  </si>
  <si>
    <t>STARR PRODUCE COMPANY</t>
  </si>
  <si>
    <t>PO BOX 432</t>
  </si>
  <si>
    <t>78582-0432</t>
  </si>
  <si>
    <t>ADJ 767</t>
  </si>
  <si>
    <t>SANTA CRUZ PROPERTIES LTD</t>
  </si>
  <si>
    <t>PO BOX 959</t>
  </si>
  <si>
    <t>78540-0959</t>
  </si>
  <si>
    <t>CITY OF LA GRULLA</t>
  </si>
  <si>
    <t>PO BOX 197</t>
  </si>
  <si>
    <t>LA GRULLA</t>
  </si>
  <si>
    <t>78548-0197</t>
  </si>
  <si>
    <t>TEXAS GENERAL LAND OFFICE</t>
  </si>
  <si>
    <t>1700 CONGRESS AVE STE 720</t>
  </si>
  <si>
    <t>78701-1436</t>
  </si>
  <si>
    <t>ADJ 777</t>
  </si>
  <si>
    <t>IRMA BAZAN</t>
  </si>
  <si>
    <t>PO BOX 443</t>
  </si>
  <si>
    <t>GARCIASVILLE</t>
  </si>
  <si>
    <t>78547-0443</t>
  </si>
  <si>
    <t>SHEERIN REAL PROPERTIES LTD</t>
  </si>
  <si>
    <t>2409 E GRIFFIN PKWY STE C</t>
  </si>
  <si>
    <t>78572-3356</t>
  </si>
  <si>
    <t>ADJ 809</t>
  </si>
  <si>
    <t>NORTH ALAMO WATER SUPPLY CORPORATION</t>
  </si>
  <si>
    <t>420 S DOOLITTLE RD</t>
  </si>
  <si>
    <t>78542-9707</t>
  </si>
  <si>
    <t>PALM VALLEY ESTATES UTILITY DISTRICT</t>
  </si>
  <si>
    <t>1313 N STUART PLACE RD</t>
  </si>
  <si>
    <t>78552-6230</t>
  </si>
  <si>
    <t>SHARYLAND WSC</t>
  </si>
  <si>
    <t>PO BOX 1868</t>
  </si>
  <si>
    <t>78573-0031</t>
  </si>
  <si>
    <t>THE ALVARO RESTREPO AND ANA C POSADA DIAZ FAMILY LIMITED PARTNERSHIP</t>
  </si>
  <si>
    <t>5815 N 1ST LN</t>
  </si>
  <si>
    <t>78504-2091</t>
  </si>
  <si>
    <t>AARON L SHIELDS</t>
  </si>
  <si>
    <t>24522 BRUSHLINE RD</t>
  </si>
  <si>
    <t>78542-2179</t>
  </si>
  <si>
    <t>DELTA LAKE IRRIGATION DISTRICT</t>
  </si>
  <si>
    <t>10370 CHARLES GREEN RD</t>
  </si>
  <si>
    <t>EDCOUCH</t>
  </si>
  <si>
    <t>78538-3171</t>
  </si>
  <si>
    <t>ADJ 810</t>
  </si>
  <si>
    <t>HIDALGO COUNTY IRRIGATION DISTRICT 13</t>
  </si>
  <si>
    <t>1601 WESTWAY AVE</t>
  </si>
  <si>
    <t>78501-4254</t>
  </si>
  <si>
    <t>ADJ 812</t>
  </si>
  <si>
    <t>SEGUNDO NAVARRO DRILLING LTD</t>
  </si>
  <si>
    <t>10101 REUNION PL STE 1000</t>
  </si>
  <si>
    <t>78216-4157</t>
  </si>
  <si>
    <t>HIDALGO &amp; CAMERON COUNTIES IRRIGATION DISTRICT 9</t>
  </si>
  <si>
    <t>78570-0237</t>
  </si>
  <si>
    <t>ADJ 847</t>
  </si>
  <si>
    <t>UNITED IRRIGATION DISTRICT</t>
  </si>
  <si>
    <t>78573-0014</t>
  </si>
  <si>
    <t>ADJ 848</t>
  </si>
  <si>
    <t>HIDALGO COUNTY WID 3</t>
  </si>
  <si>
    <t>1325 PECAN BLVD</t>
  </si>
  <si>
    <t>78501-4351</t>
  </si>
  <si>
    <t>CITY OF MCALLEN</t>
  </si>
  <si>
    <t>C/O JOSE A ESCAMILLA CITY MGR</t>
  </si>
  <si>
    <t>78505-0220</t>
  </si>
  <si>
    <t>FRANK SCHUSTER FARMS INC</t>
  </si>
  <si>
    <t>PO BOX 4448</t>
  </si>
  <si>
    <t>78502-4448</t>
  </si>
  <si>
    <t>ADJ 2778</t>
  </si>
  <si>
    <t>KNAPP HOME PLACE LTD</t>
  </si>
  <si>
    <t>1600 N EXPRESSWAY</t>
  </si>
  <si>
    <t>78521-1440</t>
  </si>
  <si>
    <t>J/M/L</t>
  </si>
  <si>
    <t>WRPERM 5663</t>
  </si>
  <si>
    <t>ADJ 660</t>
  </si>
  <si>
    <t>W D Moschel</t>
  </si>
  <si>
    <t>PO BOX 2814</t>
  </si>
  <si>
    <t>78502-2814</t>
  </si>
  <si>
    <t>ADJ 716</t>
  </si>
  <si>
    <t>PEDRO JUSTINO LOPEZ ET UX</t>
  </si>
  <si>
    <t>PO BOX 444</t>
  </si>
  <si>
    <t>C/O BIG RIVER DAIRIES INC</t>
  </si>
  <si>
    <t>78547-0444</t>
  </si>
  <si>
    <t>JACINTO LEONIDES LOPEZ ET AL</t>
  </si>
  <si>
    <t>78547-0306</t>
  </si>
  <si>
    <t>ENCARNACION SAENZ ET UX</t>
  </si>
  <si>
    <t>6332 FM 1430</t>
  </si>
  <si>
    <t>78547-9341</t>
  </si>
  <si>
    <t>BANNWORTHS INC</t>
  </si>
  <si>
    <t>PO BOX 394</t>
  </si>
  <si>
    <t>C/O JOHN H. BANNWORTH</t>
  </si>
  <si>
    <t>SAN YGNACIO</t>
  </si>
  <si>
    <t>78067-0394</t>
  </si>
  <si>
    <t>ENCARNACION SAENZ JR</t>
  </si>
  <si>
    <t>6332 FM 1430 RD</t>
  </si>
  <si>
    <t>GRACIASVILLE</t>
  </si>
  <si>
    <t>78547</t>
  </si>
  <si>
    <t>ADJ 741</t>
  </si>
  <si>
    <t>L/M/J</t>
  </si>
  <si>
    <t>Country</t>
  </si>
  <si>
    <t>ADJ 2</t>
  </si>
  <si>
    <t>E JOLENE GUSTAFSON</t>
  </si>
  <si>
    <t>3101 BOWMAN AVE</t>
  </si>
  <si>
    <t>78703-2253</t>
  </si>
  <si>
    <t>ADJ 4</t>
  </si>
  <si>
    <t>GLEN REGENSCHEID ET UX</t>
  </si>
  <si>
    <t>38078 356TH ST</t>
  </si>
  <si>
    <t>SAINT PETER</t>
  </si>
  <si>
    <t>56082-4359</t>
  </si>
  <si>
    <t>ADJ 7</t>
  </si>
  <si>
    <t>ANICETO IZAGUIRRE</t>
  </si>
  <si>
    <t>7413 N LA HOMA RD</t>
  </si>
  <si>
    <t>78574-5751</t>
  </si>
  <si>
    <t>MARK A BROWN SR</t>
  </si>
  <si>
    <t>957 E HIDALGO AVE STE A</t>
  </si>
  <si>
    <t>78580-4150</t>
  </si>
  <si>
    <t>PORT MANSFIELD PUD</t>
  </si>
  <si>
    <t>400 W HIDALGO AVE</t>
  </si>
  <si>
    <t>78580-3529</t>
  </si>
  <si>
    <t>ADJ 8</t>
  </si>
  <si>
    <t>ROY DAVID PENA ET UX</t>
  </si>
  <si>
    <t>RR 5 BOX 94-K</t>
  </si>
  <si>
    <t>78539-9358</t>
  </si>
  <si>
    <t>MARCO GARCIA</t>
  </si>
  <si>
    <t>1766 E GRANT ST</t>
  </si>
  <si>
    <t>ROMA</t>
  </si>
  <si>
    <t>78584-8145</t>
  </si>
  <si>
    <t>ADJ 10</t>
  </si>
  <si>
    <t>EDWARD MATHERS FARMS LP</t>
  </si>
  <si>
    <t>600 RIVERSIDE BLVD</t>
  </si>
  <si>
    <t>78520-4358</t>
  </si>
  <si>
    <t>ADJ 12</t>
  </si>
  <si>
    <t>PLAYA DEL RIO INC</t>
  </si>
  <si>
    <t>955 W PRICE RD</t>
  </si>
  <si>
    <t>78520-8703</t>
  </si>
  <si>
    <t>ADJ 14</t>
  </si>
  <si>
    <t>CAFEMA PROPERTIES LLC</t>
  </si>
  <si>
    <t>78583-0570</t>
  </si>
  <si>
    <t>ADJ 19</t>
  </si>
  <si>
    <t>HARLINGEN WATERWORKS SYSTEM</t>
  </si>
  <si>
    <t>134 E VAN BUREN AVE</t>
  </si>
  <si>
    <t>ATTN: GENERAL MANAGER</t>
  </si>
  <si>
    <t>78550-6828</t>
  </si>
  <si>
    <t>ADJ 20</t>
  </si>
  <si>
    <t>JOSE CARDENAS</t>
  </si>
  <si>
    <t>PO BOX 52763</t>
  </si>
  <si>
    <t>70505-2763</t>
  </si>
  <si>
    <t>BOONE LA GRANGE</t>
  </si>
  <si>
    <t>21 BOONE LA GRANGE LN</t>
  </si>
  <si>
    <t>78582-6235</t>
  </si>
  <si>
    <t>DANIEL GUSTAFSON</t>
  </si>
  <si>
    <t>100 CONGRESS AVE STE 2000</t>
  </si>
  <si>
    <t>78701-2745</t>
  </si>
  <si>
    <t>DAVID CHARLES HINKEL</t>
  </si>
  <si>
    <t>NORFOLK</t>
  </si>
  <si>
    <t>23501-0035</t>
  </si>
  <si>
    <t>ELISEO RUIZ</t>
  </si>
  <si>
    <t>78586-0029</t>
  </si>
  <si>
    <t>ENRIQUE PENA</t>
  </si>
  <si>
    <t>4863 GEORGE SAENZ LN</t>
  </si>
  <si>
    <t>C/O OSCAR RAMIREZ</t>
  </si>
  <si>
    <t>78521-9124</t>
  </si>
  <si>
    <t>ERNESTO S DAVILA</t>
  </si>
  <si>
    <t>23 SHADOWBROOK LN</t>
  </si>
  <si>
    <t>78521-1648</t>
  </si>
  <si>
    <t>JOSE A CORTEZ ET UX</t>
  </si>
  <si>
    <t>30466 FM 510</t>
  </si>
  <si>
    <t>78586-7426</t>
  </si>
  <si>
    <t>JUAN FRANCISCO RUIZ ET UX</t>
  </si>
  <si>
    <t>30408 FM 510</t>
  </si>
  <si>
    <t>STEPHEN G FIEDLER</t>
  </si>
  <si>
    <t>DESOTO</t>
  </si>
  <si>
    <t>75123-1148</t>
  </si>
  <si>
    <t>NINFA P FIEDLER</t>
  </si>
  <si>
    <t>MID STATE HOMES INC</t>
  </si>
  <si>
    <t>PO BOX 31601</t>
  </si>
  <si>
    <t>TAMPA</t>
  </si>
  <si>
    <t>33631-3601</t>
  </si>
  <si>
    <t>SENORINA CORTEZ</t>
  </si>
  <si>
    <t>30401 FM 510</t>
  </si>
  <si>
    <t>SANTIAGO CORTEZ</t>
  </si>
  <si>
    <t>ROMULO CASTILLO ET UX</t>
  </si>
  <si>
    <t>308 S C ST</t>
  </si>
  <si>
    <t>78550-6512</t>
  </si>
  <si>
    <t>ROBERTA S CISNEROS</t>
  </si>
  <si>
    <t>RR 5 BOX 359</t>
  </si>
  <si>
    <t>78586-9805</t>
  </si>
  <si>
    <t>RAUL C CORTEZ</t>
  </si>
  <si>
    <t>1806 LORITTE DR</t>
  </si>
  <si>
    <t>78416-1519</t>
  </si>
  <si>
    <t>PEDRO CORTEZ</t>
  </si>
  <si>
    <t>78586-0030</t>
  </si>
  <si>
    <t>PEDRO A LOPEZ</t>
  </si>
  <si>
    <t>PO BOX 144</t>
  </si>
  <si>
    <t>78575-0144</t>
  </si>
  <si>
    <t>JOSE A GOMEZ ET AL</t>
  </si>
  <si>
    <t>RR 8 BOX 564F</t>
  </si>
  <si>
    <t>78520-9518</t>
  </si>
  <si>
    <t>ADJ 21</t>
  </si>
  <si>
    <t>ANTONIO M DIAZ MD PA JR</t>
  </si>
  <si>
    <t>864 CENTRAL BLVD</t>
  </si>
  <si>
    <t>78520-7551</t>
  </si>
  <si>
    <t>ADJ 22</t>
  </si>
  <si>
    <t>FRIENDS OF THE WILDLIFE CORRIDOR</t>
  </si>
  <si>
    <t>801 MAIN ST</t>
  </si>
  <si>
    <t>C/O KEITH HACKLAND PRESIDENT</t>
  </si>
  <si>
    <t>78516-2560</t>
  </si>
  <si>
    <t>ALMA ROSA HERRERA</t>
  </si>
  <si>
    <t>218 PONCIANA ST</t>
  </si>
  <si>
    <t>78586-4843</t>
  </si>
  <si>
    <t>ADJ 24</t>
  </si>
  <si>
    <t>JAVIER ZAPATA ET AL</t>
  </si>
  <si>
    <t>142 ROMA ST</t>
  </si>
  <si>
    <t>ZAPATA</t>
  </si>
  <si>
    <t>78076-3762</t>
  </si>
  <si>
    <t>ADJ 25</t>
  </si>
  <si>
    <t>JAMES S BENSON</t>
  </si>
  <si>
    <t>5618 BAMBOO CIR</t>
  </si>
  <si>
    <t>78552-2068</t>
  </si>
  <si>
    <t>ADJ 27</t>
  </si>
  <si>
    <t>PO BOX 4379</t>
  </si>
  <si>
    <t>78573-0075</t>
  </si>
  <si>
    <t>ADJ 29</t>
  </si>
  <si>
    <t>MIGUEL A ORTIZ ET AL</t>
  </si>
  <si>
    <t>85 CALLE JACARANDA</t>
  </si>
  <si>
    <t>78520-7409</t>
  </si>
  <si>
    <t>ADJ 31</t>
  </si>
  <si>
    <t>ANGEL CANTU</t>
  </si>
  <si>
    <t>C/O ANGEL CANTU, JR.</t>
  </si>
  <si>
    <t>LOS INDIOS</t>
  </si>
  <si>
    <t>78567-0311</t>
  </si>
  <si>
    <t>ADJ 32</t>
  </si>
  <si>
    <t>CASTELLANO AND TIJERINA FAMILY LIMITED PARTNERSHIP</t>
  </si>
  <si>
    <t>312 E NEWPORT LN</t>
  </si>
  <si>
    <t>78501-1102</t>
  </si>
  <si>
    <t>ADJ 33</t>
  </si>
  <si>
    <t>HORTENCIA A TIJERINA</t>
  </si>
  <si>
    <t>PO BOX 5806</t>
  </si>
  <si>
    <t>C/O BORIS A. HIDALGO</t>
  </si>
  <si>
    <t>77325-5806</t>
  </si>
  <si>
    <t>ESTATE OF MARIA ALICIA T SANCHEZ</t>
  </si>
  <si>
    <t>106 RED GATE LN</t>
  </si>
  <si>
    <t>C/O DAVID JOSE SANCHEZ</t>
  </si>
  <si>
    <t>READING</t>
  </si>
  <si>
    <t>01867-3742</t>
  </si>
  <si>
    <t>CARLOS ALONZO LOZANO ET AL</t>
  </si>
  <si>
    <t>102 W LYNWOOD AVE</t>
  </si>
  <si>
    <t>78212-2303</t>
  </si>
  <si>
    <t>ADJ 34</t>
  </si>
  <si>
    <t>VECINO PROPERTIES LTD</t>
  </si>
  <si>
    <t>905 E LOS EBANOS BLVD STE B</t>
  </si>
  <si>
    <t>78520-8720</t>
  </si>
  <si>
    <t>ADJ 35</t>
  </si>
  <si>
    <t>ADRIANNA LAURA GARCIA ET AL</t>
  </si>
  <si>
    <t>1045 CYPRESS DR</t>
  </si>
  <si>
    <t>78520-8315</t>
  </si>
  <si>
    <t>TEOFILO H FLORES JR</t>
  </si>
  <si>
    <t>6421 MILITARY HWY 281</t>
  </si>
  <si>
    <t>78520-3910</t>
  </si>
  <si>
    <t>TOMAS GARCIA ET UX</t>
  </si>
  <si>
    <t>ADJ 36</t>
  </si>
  <si>
    <t>JOSEFA CAVAZOS MONTEMAYOR</t>
  </si>
  <si>
    <t>2000 SPANISH OAK TRL</t>
  </si>
  <si>
    <t>78681-1305</t>
  </si>
  <si>
    <t>JULIO GONZALEZ</t>
  </si>
  <si>
    <t>9510 CAJUN BLVD</t>
  </si>
  <si>
    <t>78566-5163</t>
  </si>
  <si>
    <t>ADJ 38</t>
  </si>
  <si>
    <t>RAUL R RODRIGUEZ</t>
  </si>
  <si>
    <t>RR 6 BOX 145F</t>
  </si>
  <si>
    <t>78752-9806</t>
  </si>
  <si>
    <t>SAUL FRED GARZA</t>
  </si>
  <si>
    <t>1470 INDIAN CAMP RD</t>
  </si>
  <si>
    <t>CLAYTON</t>
  </si>
  <si>
    <t>27520-7011</t>
  </si>
  <si>
    <t>ADJ 39</t>
  </si>
  <si>
    <t>LUCILA G DAVIS ET AL</t>
  </si>
  <si>
    <t>4904 WOODCREEK RD</t>
  </si>
  <si>
    <t>78749-2340</t>
  </si>
  <si>
    <t>ADJ 40</t>
  </si>
  <si>
    <t>LEAL FARMS INC</t>
  </si>
  <si>
    <t>8250 US HIGHWAY 281</t>
  </si>
  <si>
    <t>78520-3864</t>
  </si>
  <si>
    <t>RAUL A CAVAZOS FARM INC</t>
  </si>
  <si>
    <t>405 ELIZABETH RD</t>
  </si>
  <si>
    <t>78209-5934</t>
  </si>
  <si>
    <t>ADJ 42</t>
  </si>
  <si>
    <t>ESTATE OF HOWARD K CUMMINS</t>
  </si>
  <si>
    <t>25 PALO ALTO DR</t>
  </si>
  <si>
    <t>78521-2606</t>
  </si>
  <si>
    <t>ADJ 44</t>
  </si>
  <si>
    <t>MARIA GUADALUPE CELESTE ESPARZA ET AL</t>
  </si>
  <si>
    <t>RR 1 BOX 248</t>
  </si>
  <si>
    <t>78559-9847</t>
  </si>
  <si>
    <t>ADJ 46</t>
  </si>
  <si>
    <t>SERVANDO DE LA GARZA</t>
  </si>
  <si>
    <t>1620 FARRAGUT ST</t>
  </si>
  <si>
    <t>78040-7721</t>
  </si>
  <si>
    <t>ADJ 48</t>
  </si>
  <si>
    <t>MATEO CORTEZ JR</t>
  </si>
  <si>
    <t>31832 FM 510</t>
  </si>
  <si>
    <t>78566-8293</t>
  </si>
  <si>
    <t>ADJ 49</t>
  </si>
  <si>
    <t>RAUL COY</t>
  </si>
  <si>
    <t>1210 PIERCE RD</t>
  </si>
  <si>
    <t>RED OAK</t>
  </si>
  <si>
    <t>75154-5120</t>
  </si>
  <si>
    <t>AMELIA COY</t>
  </si>
  <si>
    <t>CARLOS COY</t>
  </si>
  <si>
    <t>CARLOTA LEAL</t>
  </si>
  <si>
    <t>EMILIO COY JR</t>
  </si>
  <si>
    <t>MARIA DE LA FUENTE</t>
  </si>
  <si>
    <t>ADJ 51</t>
  </si>
  <si>
    <t>ADJ 52</t>
  </si>
  <si>
    <t>ARNOLDO GEORGE</t>
  </si>
  <si>
    <t>722 EGYPTIAN WAY</t>
  </si>
  <si>
    <t>75050-6306</t>
  </si>
  <si>
    <t>ADJ 54</t>
  </si>
  <si>
    <t>ESPERANZA G DE LA ROSA ET VIR</t>
  </si>
  <si>
    <t>827 S OKLAHOMA AVE</t>
  </si>
  <si>
    <t>C/O LOOP FARMS INC</t>
  </si>
  <si>
    <t>78521-9363</t>
  </si>
  <si>
    <t>ADJ 55</t>
  </si>
  <si>
    <t>AMELIA VERA DE LEON ESTATE</t>
  </si>
  <si>
    <t>1924 W MADISON ST</t>
  </si>
  <si>
    <t>C/O NORA DE LEON RAMIREZ IND EXEC</t>
  </si>
  <si>
    <t>78520-6608</t>
  </si>
  <si>
    <t>ADJ 56</t>
  </si>
  <si>
    <t>ADJ 57</t>
  </si>
  <si>
    <t>ADJ 58</t>
  </si>
  <si>
    <t>ESTATE OF AMELIA VERA DE LEON</t>
  </si>
  <si>
    <t>1905 W MADISON ST</t>
  </si>
  <si>
    <t>C/O NORA DE LEON RAMIREZ, EXECUTRIX</t>
  </si>
  <si>
    <t>78520-6607</t>
  </si>
  <si>
    <t>ADJ 59</t>
  </si>
  <si>
    <t>ADJ 62</t>
  </si>
  <si>
    <t>MANUEL DOMINGUEZ</t>
  </si>
  <si>
    <t>1809 S BRIDGE AVE</t>
  </si>
  <si>
    <t>78596-8121</t>
  </si>
  <si>
    <t>ADJ 63</t>
  </si>
  <si>
    <t>DONALD F PHILLIPP</t>
  </si>
  <si>
    <t>12895 FM 3067</t>
  </si>
  <si>
    <t>78559-6417</t>
  </si>
  <si>
    <t>ADJ 64</t>
  </si>
  <si>
    <t>GARZA ALBERTO G JR</t>
  </si>
  <si>
    <t>22414 W US HIGHWAY 281</t>
  </si>
  <si>
    <t>78586-8106</t>
  </si>
  <si>
    <t>ADJ 65</t>
  </si>
  <si>
    <t>THE TED FAMILY INVESTMENT PARTNERSHIP LTD</t>
  </si>
  <si>
    <t>25436 N RANCH GATE RD</t>
  </si>
  <si>
    <t>SCOTTSDALE</t>
  </si>
  <si>
    <t>85255-2137</t>
  </si>
  <si>
    <t>ADJ 66</t>
  </si>
  <si>
    <t>DELIA PEREZ WEAVER ET AL</t>
  </si>
  <si>
    <t>78586-0013</t>
  </si>
  <si>
    <t>ADJ 67</t>
  </si>
  <si>
    <t>RENE L ESCAMILLA</t>
  </si>
  <si>
    <t>101 OLD MILITARY HWY</t>
  </si>
  <si>
    <t>78520-4437</t>
  </si>
  <si>
    <t>JOSE M ESCAMILLA ET AL</t>
  </si>
  <si>
    <t>37309 GARZA RD</t>
  </si>
  <si>
    <t>78586-8363</t>
  </si>
  <si>
    <t>J AND I PARTNERS LTD</t>
  </si>
  <si>
    <t>ADJ 68</t>
  </si>
  <si>
    <t>J D ESPARZA</t>
  </si>
  <si>
    <t>23575 W US HIGHWAY 281</t>
  </si>
  <si>
    <t>78586-8067</t>
  </si>
  <si>
    <t>WHITE OAK RESOURCES VI LLC</t>
  </si>
  <si>
    <t>12941 NORTH FWY STE 550</t>
  </si>
  <si>
    <t>77060-1243</t>
  </si>
  <si>
    <t>ADJ 69</t>
  </si>
  <si>
    <t>10000 SOUTHMOST RD</t>
  </si>
  <si>
    <t>78521-9103</t>
  </si>
  <si>
    <t>ADJ 71</t>
  </si>
  <si>
    <t>ISRAEL LIZKA ET AL</t>
  </si>
  <si>
    <t>1304 E ADAMS ST</t>
  </si>
  <si>
    <t>78520-5702</t>
  </si>
  <si>
    <t>ADJ 72</t>
  </si>
  <si>
    <t>RICARDO ORTIZ</t>
  </si>
  <si>
    <t>115 CALLE ANACUA</t>
  </si>
  <si>
    <t>78520-7305</t>
  </si>
  <si>
    <t>MIGUEL A ORTIZ ET UX</t>
  </si>
  <si>
    <t>186 CREEKBEND DR</t>
  </si>
  <si>
    <t>78521-4356</t>
  </si>
  <si>
    <t>MIGUEL A ORTIZ</t>
  </si>
  <si>
    <t>FREEDOM PROPERTIES OF TEXAS INC</t>
  </si>
  <si>
    <t>C/O VALLEY MUD 2</t>
  </si>
  <si>
    <t>ADJ 73</t>
  </si>
  <si>
    <t>MIGUEL ORTIZ ET UX</t>
  </si>
  <si>
    <t>ADJ 75</t>
  </si>
  <si>
    <t>ADJ 76</t>
  </si>
  <si>
    <t>VIVIANA GALVAN</t>
  </si>
  <si>
    <t>16955 S US HIGHWAY 281</t>
  </si>
  <si>
    <t>78586-7093</t>
  </si>
  <si>
    <t>ADJ 77</t>
  </si>
  <si>
    <t>J A GARCIA JR TRUSTEE ET AL</t>
  </si>
  <si>
    <t>PO BOX 298</t>
  </si>
  <si>
    <t>78580-0298</t>
  </si>
  <si>
    <t>ADJ 78</t>
  </si>
  <si>
    <t>AMELIA LONGORIA ET AL</t>
  </si>
  <si>
    <t>2910 TIMBER RIDGE DR</t>
  </si>
  <si>
    <t>MOUNT AIRY</t>
  </si>
  <si>
    <t>21771-8001</t>
  </si>
  <si>
    <t>RICARDO EVERETT ET AL</t>
  </si>
  <si>
    <t>RR 4 BOX 4714</t>
  </si>
  <si>
    <t>77581-9804</t>
  </si>
  <si>
    <t>ADJ 79</t>
  </si>
  <si>
    <t>HORACIO GARCIA</t>
  </si>
  <si>
    <t>16442 S US HIGHWAY 281</t>
  </si>
  <si>
    <t>78586-7087</t>
  </si>
  <si>
    <t>ADJ 80</t>
  </si>
  <si>
    <t>MORA LIVING TRUST ET AL</t>
  </si>
  <si>
    <t>118 DOVERY WAY</t>
  </si>
  <si>
    <t>C/O YOLANDA MORA</t>
  </si>
  <si>
    <t>78249-2072</t>
  </si>
  <si>
    <t>ADJ 81</t>
  </si>
  <si>
    <t>ADJ 82</t>
  </si>
  <si>
    <t>INELDA LINDA GARCIA</t>
  </si>
  <si>
    <t>64 MANTE CT</t>
  </si>
  <si>
    <t>78526-1739</t>
  </si>
  <si>
    <t>ADJ 83</t>
  </si>
  <si>
    <t>ADJ 85</t>
  </si>
  <si>
    <t>ABELARDO RIVERA</t>
  </si>
  <si>
    <t>1265 LANTANA LN</t>
  </si>
  <si>
    <t>78520-8610</t>
  </si>
  <si>
    <t>ADJ 87</t>
  </si>
  <si>
    <t>BELEN GARZA CAVAZOS ET VIR</t>
  </si>
  <si>
    <t>C/O DESIDERIO ZAMORA</t>
  </si>
  <si>
    <t>78559-9801</t>
  </si>
  <si>
    <t>MARIA GARZA</t>
  </si>
  <si>
    <t>14306 US HIGWAY 281</t>
  </si>
  <si>
    <t>78586</t>
  </si>
  <si>
    <t>JOSEPHINE WEAVER MARTINEZ ET AL</t>
  </si>
  <si>
    <t>34836 S WEAVER RD</t>
  </si>
  <si>
    <t>78586-9831</t>
  </si>
  <si>
    <t>GONZALO GARZA</t>
  </si>
  <si>
    <t>C/O ZAMORA &amp; ZIMMERER FARMS</t>
  </si>
  <si>
    <t>ADJ 88</t>
  </si>
  <si>
    <t>MARIA LINDA GARZA</t>
  </si>
  <si>
    <t>1901 NORTHGATE LN</t>
  </si>
  <si>
    <t>78504-9559</t>
  </si>
  <si>
    <t>ADJ 89</t>
  </si>
  <si>
    <t>FIRST ORO MANAGEMENT INC</t>
  </si>
  <si>
    <t>10814 GREEN ARBOR DR</t>
  </si>
  <si>
    <t>ATTN JOE BORJA</t>
  </si>
  <si>
    <t>77089-1602</t>
  </si>
  <si>
    <t>ADJ 90</t>
  </si>
  <si>
    <t>RICARDO F GAVITO</t>
  </si>
  <si>
    <t>105 SAGUA LA GRANDE AVE</t>
  </si>
  <si>
    <t>78526-1922</t>
  </si>
  <si>
    <t>KEVIN MICHAEL RUIZ ALMENDAREZ</t>
  </si>
  <si>
    <t>24 TUDELA ST</t>
  </si>
  <si>
    <t>78526-1870</t>
  </si>
  <si>
    <t>ADJ 91</t>
  </si>
  <si>
    <t>ADJ 92</t>
  </si>
  <si>
    <t>PAUL ALEXANDER WEAVER JR</t>
  </si>
  <si>
    <t>7230 WURZBACH RD APT 2802</t>
  </si>
  <si>
    <t>78240-3870</t>
  </si>
  <si>
    <t>ADJ 97</t>
  </si>
  <si>
    <t>ARGENTINA G GARCIA</t>
  </si>
  <si>
    <t>4871 MICHELLE DR</t>
  </si>
  <si>
    <t>78526-9611</t>
  </si>
  <si>
    <t>ADJ 98</t>
  </si>
  <si>
    <t>JUAN FERMIN LEAL ET AL</t>
  </si>
  <si>
    <t>ADJ 100</t>
  </si>
  <si>
    <t>MARIA COY GOMEZ</t>
  </si>
  <si>
    <t>1204 LAKESIDE RANCH RD</t>
  </si>
  <si>
    <t>C/O HARRISON REAGAN HUNTER</t>
  </si>
  <si>
    <t>78633-2136</t>
  </si>
  <si>
    <t>ADJ 101</t>
  </si>
  <si>
    <t>GONZALES FAMILY PARTNERSHIP</t>
  </si>
  <si>
    <t>78523-4324</t>
  </si>
  <si>
    <t>ADJ 103</t>
  </si>
  <si>
    <t>CAYETANO GONZALEZ</t>
  </si>
  <si>
    <t>526 N S ST</t>
  </si>
  <si>
    <t>78550-5209</t>
  </si>
  <si>
    <t>ADJ 105</t>
  </si>
  <si>
    <t>ADJ 106</t>
  </si>
  <si>
    <t>LOS FRESNOS INVESTMENTS LLC</t>
  </si>
  <si>
    <t>PO BOX 610</t>
  </si>
  <si>
    <t>78505-0610</t>
  </si>
  <si>
    <t>ADJ 107</t>
  </si>
  <si>
    <t>212 N ARROYO BLVD STE B</t>
  </si>
  <si>
    <t>78566-3205</t>
  </si>
  <si>
    <t>ADJ 109</t>
  </si>
  <si>
    <t>REYNALDO AMARO DE LA FUENTE ET UX</t>
  </si>
  <si>
    <t>2330 CALLE ESPLENDIDA</t>
  </si>
  <si>
    <t>78521-2773</t>
  </si>
  <si>
    <t>ADJ 111</t>
  </si>
  <si>
    <t>HERBERT M WILLIAMS TRUSTEE</t>
  </si>
  <si>
    <t>2304 SHIDLER DR</t>
  </si>
  <si>
    <t>78521-2452</t>
  </si>
  <si>
    <t>JOSE G GARZA ET UX</t>
  </si>
  <si>
    <t>13 RESACA LN</t>
  </si>
  <si>
    <t>78521-3904</t>
  </si>
  <si>
    <t>ADJ 114</t>
  </si>
  <si>
    <t>ABEL C LONGORIA ET UX</t>
  </si>
  <si>
    <t>1419 SUSAN LN</t>
  </si>
  <si>
    <t>C/O AVELINA L JOHNSTON</t>
  </si>
  <si>
    <t>75007-2738</t>
  </si>
  <si>
    <t>ADJ 115</t>
  </si>
  <si>
    <t>LLOYD E HORN</t>
  </si>
  <si>
    <t>RR 8 BOX 684C</t>
  </si>
  <si>
    <t>78520-9516</t>
  </si>
  <si>
    <t>ADJ 117</t>
  </si>
  <si>
    <t>RANKIN COMPANY</t>
  </si>
  <si>
    <t>28797 ARROYO ACRES</t>
  </si>
  <si>
    <t>ATTN ROGER F GERDERS JR</t>
  </si>
  <si>
    <t>78552-1808</t>
  </si>
  <si>
    <t>WALTER L BEEGLE ET UX</t>
  </si>
  <si>
    <t>802 W VAN BUREN AVE</t>
  </si>
  <si>
    <t>78550-6056</t>
  </si>
  <si>
    <t>GHONSHAM SOOKNANDAN</t>
  </si>
  <si>
    <t>1112 S MCCOLL RD</t>
  </si>
  <si>
    <t>C/O LAW OFFICE HOLLIS RANKIN</t>
  </si>
  <si>
    <t>78539-2907</t>
  </si>
  <si>
    <t>ADJ 119</t>
  </si>
  <si>
    <t>MILTON E KINCANNON</t>
  </si>
  <si>
    <t>32898 EDGEWATER ISLE</t>
  </si>
  <si>
    <t>78586-8912</t>
  </si>
  <si>
    <t>ADJ 120</t>
  </si>
  <si>
    <t>PLAYA WATER SUPPLY CORPORATION</t>
  </si>
  <si>
    <t>3331 SPRINGHILL DR</t>
  </si>
  <si>
    <t>C/O JAMES HAZELWOOD</t>
  </si>
  <si>
    <t>77459-2025</t>
  </si>
  <si>
    <t>ADJ 121</t>
  </si>
  <si>
    <t>ROBERT C WELLS</t>
  </si>
  <si>
    <t>19093 KILBOURN RD</t>
  </si>
  <si>
    <t>78550-1911</t>
  </si>
  <si>
    <t>ADJ 123</t>
  </si>
  <si>
    <t>ROBERT R MATHERS</t>
  </si>
  <si>
    <t>220 W ESPERANZA ST</t>
  </si>
  <si>
    <t>SOUTH PADRE ISLAND</t>
  </si>
  <si>
    <t>78597-7208</t>
  </si>
  <si>
    <t>WORLD RADIO MISSIONARY FELLOWSHIP INC</t>
  </si>
  <si>
    <t>20201 NW 37TH AVE</t>
  </si>
  <si>
    <t>C/O ROBERT R MATHERS</t>
  </si>
  <si>
    <t>OPA LOCKA</t>
  </si>
  <si>
    <t>33056-1755</t>
  </si>
  <si>
    <t>WANDA J HOLLON</t>
  </si>
  <si>
    <t>1545 FLAMINGO DR</t>
  </si>
  <si>
    <t>78520-8217</t>
  </si>
  <si>
    <t>ADJ 124</t>
  </si>
  <si>
    <t>CITY OF EAGLE PASS</t>
  </si>
  <si>
    <t>100 S MONROE ST</t>
  </si>
  <si>
    <t>78852-4830</t>
  </si>
  <si>
    <t>ADJ 126</t>
  </si>
  <si>
    <t>4500 N 10TH ST</t>
  </si>
  <si>
    <t>78504-2928</t>
  </si>
  <si>
    <t>ADJ 130</t>
  </si>
  <si>
    <t>LONGORIA PROPERTIES LTD</t>
  </si>
  <si>
    <t>PO BOX 3440</t>
  </si>
  <si>
    <t>C/O GABRIELLA GALVAN</t>
  </si>
  <si>
    <t>78523-3440</t>
  </si>
  <si>
    <t>ADJ 131</t>
  </si>
  <si>
    <t>JOSE LOPEZ</t>
  </si>
  <si>
    <t>16560 S US HIGHWAY 281</t>
  </si>
  <si>
    <t>ATTN REYNALDO LOPEZ</t>
  </si>
  <si>
    <t>78586-9119</t>
  </si>
  <si>
    <t>ADJ 135</t>
  </si>
  <si>
    <t>ADJ 137</t>
  </si>
  <si>
    <t>F E BUTLER TRUSTEE</t>
  </si>
  <si>
    <t>78505-0940</t>
  </si>
  <si>
    <t>NCNB TEXAS NATIONAL BANK</t>
  </si>
  <si>
    <t>ADJ 138</t>
  </si>
  <si>
    <t>CHARLES WHITTLE</t>
  </si>
  <si>
    <t>78580-0194</t>
  </si>
  <si>
    <t>ADJ 139</t>
  </si>
  <si>
    <t>BRADLEY NORDYKE ET UX</t>
  </si>
  <si>
    <t>216 BALBOA RD</t>
  </si>
  <si>
    <t>78575-9652</t>
  </si>
  <si>
    <t>ADJ 141</t>
  </si>
  <si>
    <t>ADJ 142</t>
  </si>
  <si>
    <t>EDUBISES LOPEZ</t>
  </si>
  <si>
    <t>23961 EVA RUTH PALMER</t>
  </si>
  <si>
    <t>78586-6715</t>
  </si>
  <si>
    <t>PEDRO CARDOZA</t>
  </si>
  <si>
    <t>23908 EVA RUTH PALMER</t>
  </si>
  <si>
    <t>OVIDIO ULLOA</t>
  </si>
  <si>
    <t>RT 1 BOX 285</t>
  </si>
  <si>
    <t>OSCAR SALAZAR</t>
  </si>
  <si>
    <t>23973 EVA RUTH PALMER</t>
  </si>
  <si>
    <t>JUAN LOPEZ</t>
  </si>
  <si>
    <t>JOSE M RODRIGUEZ</t>
  </si>
  <si>
    <t>23951 ED PALMER</t>
  </si>
  <si>
    <t>78586-6716</t>
  </si>
  <si>
    <t>JOSE T ROJAS</t>
  </si>
  <si>
    <t>23949 ED PALMER</t>
  </si>
  <si>
    <t>ALFONSO PAREDES</t>
  </si>
  <si>
    <t>23989 EVA RUTH PALMER</t>
  </si>
  <si>
    <t>ADJ 144</t>
  </si>
  <si>
    <t>RICKARD PAUL EKSTROM ET UX</t>
  </si>
  <si>
    <t>156 BEACH BLVD</t>
  </si>
  <si>
    <t>LAGUNA VISTA</t>
  </si>
  <si>
    <t>78578-2636</t>
  </si>
  <si>
    <t>ADJ 145</t>
  </si>
  <si>
    <t>JONATHAN TODD FERNANDEZ</t>
  </si>
  <si>
    <t>1443 WINDSONG DR</t>
  </si>
  <si>
    <t>TULARE</t>
  </si>
  <si>
    <t>93274-7894</t>
  </si>
  <si>
    <t>ADJ 148</t>
  </si>
  <si>
    <t>BERNADETTE M OESER</t>
  </si>
  <si>
    <t>350 S SHEFFORD ST</t>
  </si>
  <si>
    <t>67209-1028</t>
  </si>
  <si>
    <t>ADJ 149</t>
  </si>
  <si>
    <t>JOAQUIN ALMAZAN</t>
  </si>
  <si>
    <t>905 NE 1ST ST</t>
  </si>
  <si>
    <t>BELLE GLADE</t>
  </si>
  <si>
    <t>33430-2013</t>
  </si>
  <si>
    <t>ADJ 150</t>
  </si>
  <si>
    <t>GREGORIO TORRES ET AL</t>
  </si>
  <si>
    <t>RR 1 BOX 130</t>
  </si>
  <si>
    <t>78586-9801</t>
  </si>
  <si>
    <t>ADJ 151</t>
  </si>
  <si>
    <t>VISTA DEL MAR IRRIGATION COMPANY</t>
  </si>
  <si>
    <t>PO BOX 8313</t>
  </si>
  <si>
    <t>PRAIRIE VILLAGE</t>
  </si>
  <si>
    <t>66208-0313</t>
  </si>
  <si>
    <t>BOCA CHICA WATER SUPPLY INC</t>
  </si>
  <si>
    <t>PO BOX 3632</t>
  </si>
  <si>
    <t>78523-3632</t>
  </si>
  <si>
    <t>ADJ 152</t>
  </si>
  <si>
    <t>EUFEMIA C ORIVE</t>
  </si>
  <si>
    <t>1000 E VAN BUREN ST</t>
  </si>
  <si>
    <t>C/O D J LERMA</t>
  </si>
  <si>
    <t>78520-7145</t>
  </si>
  <si>
    <t>ADJ 154</t>
  </si>
  <si>
    <t>2204 SOUTHMOST RD</t>
  </si>
  <si>
    <t>78521-3761</t>
  </si>
  <si>
    <t>ADJ 156</t>
  </si>
  <si>
    <t>DE ESTHER BRABANT ET AL</t>
  </si>
  <si>
    <t>1 MASSEY WAY</t>
  </si>
  <si>
    <t>78521-8901</t>
  </si>
  <si>
    <t>ADJ 159</t>
  </si>
  <si>
    <t>MARIA T POPE ET AL</t>
  </si>
  <si>
    <t>78522-0749</t>
  </si>
  <si>
    <t>ADJ 160</t>
  </si>
  <si>
    <t>ESTATE OF ALBERTO EUGENIO ROCK</t>
  </si>
  <si>
    <t>724 GEORGE WILSON ST</t>
  </si>
  <si>
    <t>C/O EDELMIRA ROCK ADMINISTRATRIX</t>
  </si>
  <si>
    <t>78520-4519</t>
  </si>
  <si>
    <t>ADJ 163</t>
  </si>
  <si>
    <t>ADJ 166</t>
  </si>
  <si>
    <t>ADJ 167</t>
  </si>
  <si>
    <t>ADJ 170</t>
  </si>
  <si>
    <t>ALBERTO G GARZA JR</t>
  </si>
  <si>
    <t>ADJ 171</t>
  </si>
  <si>
    <t>ADJ 173</t>
  </si>
  <si>
    <t>LAVERNE SUMNER</t>
  </si>
  <si>
    <t>PO BOX 9002</t>
  </si>
  <si>
    <t>78578</t>
  </si>
  <si>
    <t>ADJ 174</t>
  </si>
  <si>
    <t>JOSE ANTONIO NEGRETE</t>
  </si>
  <si>
    <t>5968 N EXPRESSWAY # 7 7/8</t>
  </si>
  <si>
    <t>78526-4105</t>
  </si>
  <si>
    <t>CL 14 BOX 4</t>
  </si>
  <si>
    <t>78597-0000</t>
  </si>
  <si>
    <t>ADJ 175</t>
  </si>
  <si>
    <t>SUMNER FAMILY PARTNERSHIP LTD</t>
  </si>
  <si>
    <t>1 TOWERS PARK LN APT 1007</t>
  </si>
  <si>
    <t>78209-6435</t>
  </si>
  <si>
    <t>ADJ 176</t>
  </si>
  <si>
    <t>GREGORY P SCHREIBER ET UX</t>
  </si>
  <si>
    <t>27175 BEDDOES RD</t>
  </si>
  <si>
    <t>78559-4489</t>
  </si>
  <si>
    <t>ADJ 177</t>
  </si>
  <si>
    <t>STEVEN HUGH SHIMOTSU ET AL</t>
  </si>
  <si>
    <t>PO BOX 5186</t>
  </si>
  <si>
    <t>78502-5186</t>
  </si>
  <si>
    <t>ADJ 179</t>
  </si>
  <si>
    <t>LOUISE SMITH ET AL</t>
  </si>
  <si>
    <t>1155 MILITARY RD</t>
  </si>
  <si>
    <t>78520-4731</t>
  </si>
  <si>
    <t>ADJ 180</t>
  </si>
  <si>
    <t>ADJ 182</t>
  </si>
  <si>
    <t>DIONICIO ESPARZA ET AL</t>
  </si>
  <si>
    <t>ADJ 183</t>
  </si>
  <si>
    <t>ADJ 184</t>
  </si>
  <si>
    <t>JESUS QUINTANILLA JR</t>
  </si>
  <si>
    <t>3600 HUMMINGBIRD AVE</t>
  </si>
  <si>
    <t>C/O ESPERANZA QUINTANILLA</t>
  </si>
  <si>
    <t>78504-5079</t>
  </si>
  <si>
    <t>ADJ 186</t>
  </si>
  <si>
    <t>MANUEL TAMEZ</t>
  </si>
  <si>
    <t>RR 4 BOX 157</t>
  </si>
  <si>
    <t>78586-9804</t>
  </si>
  <si>
    <t>ADJ 188</t>
  </si>
  <si>
    <t>MITSUYE TANAMACHI TRUSTEE</t>
  </si>
  <si>
    <t>16912 S US HIGHWAY 281</t>
  </si>
  <si>
    <t>ADJ 189</t>
  </si>
  <si>
    <t>SHIMOTSU REAL ESTATE PARTNERSHIP LTD</t>
  </si>
  <si>
    <t>78559-0455</t>
  </si>
  <si>
    <t>ADJ 190</t>
  </si>
  <si>
    <t>E D PALMER</t>
  </si>
  <si>
    <t>138 CROCKETT DR</t>
  </si>
  <si>
    <t>C/O MIKELLA MOLDER</t>
  </si>
  <si>
    <t>78028-8118</t>
  </si>
  <si>
    <t>ADJ 192</t>
  </si>
  <si>
    <t>ADJ 193</t>
  </si>
  <si>
    <t>RAUL TIJERINA SR ET AL</t>
  </si>
  <si>
    <t>RR 8 BOX 874</t>
  </si>
  <si>
    <t>78520-9523</t>
  </si>
  <si>
    <t>ADJ 196</t>
  </si>
  <si>
    <t>DESIDERIO ZAMORA SR ET AL</t>
  </si>
  <si>
    <t>30902 COBARRUBIAS RD</t>
  </si>
  <si>
    <t>78559-6124</t>
  </si>
  <si>
    <t>ADJ 197</t>
  </si>
  <si>
    <t>ADJ 198</t>
  </si>
  <si>
    <t>RAUL PALMA</t>
  </si>
  <si>
    <t>705 DAWSON ST</t>
  </si>
  <si>
    <t>78539-6413</t>
  </si>
  <si>
    <t>ADJ 199</t>
  </si>
  <si>
    <t>JOSE I TREVINO ET AL</t>
  </si>
  <si>
    <t>PO BOX 2161</t>
  </si>
  <si>
    <t>78522-2161</t>
  </si>
  <si>
    <t>ADJ 201</t>
  </si>
  <si>
    <t>PORT MANSFIELD PUBLIC UTILITY DISTRICT</t>
  </si>
  <si>
    <t>WILLACY COUNTY NAVIGATION DISTRICT</t>
  </si>
  <si>
    <t>400 W HIDALGO AVE # 200</t>
  </si>
  <si>
    <t>ADJ 202</t>
  </si>
  <si>
    <t>ADJ 203</t>
  </si>
  <si>
    <t>JACK L VAN WINKLE</t>
  </si>
  <si>
    <t>12222 BUDDING BLVD</t>
  </si>
  <si>
    <t>78247-4302</t>
  </si>
  <si>
    <t>ADJ 205</t>
  </si>
  <si>
    <t>GENEVIEVE VAUGHAN</t>
  </si>
  <si>
    <t>PO BOX 1579</t>
  </si>
  <si>
    <t>78403-1579</t>
  </si>
  <si>
    <t>NATIONAL AUDUBON SOCIETY INC</t>
  </si>
  <si>
    <t>PO BOX 5169</t>
  </si>
  <si>
    <t>C/O SABAL PALM AUDUBON SANCTUARY</t>
  </si>
  <si>
    <t>78523-5169</t>
  </si>
  <si>
    <t>ADJ 206</t>
  </si>
  <si>
    <t>JUAN F LEAL ET AL</t>
  </si>
  <si>
    <t>ADJ 209</t>
  </si>
  <si>
    <t>BRENDA ELIZABETH WATERS TRUSTEE</t>
  </si>
  <si>
    <t>78522-1405</t>
  </si>
  <si>
    <t>ADJ 211</t>
  </si>
  <si>
    <t>CLEMMACO LTD</t>
  </si>
  <si>
    <t>PO BOX 46</t>
  </si>
  <si>
    <t>78584-0046</t>
  </si>
  <si>
    <t>ADJ 212</t>
  </si>
  <si>
    <t>JOE ROY WEAVER</t>
  </si>
  <si>
    <t>34851 J E GERUSA DR UNIT 1</t>
  </si>
  <si>
    <t>78586-7092</t>
  </si>
  <si>
    <t>ADJ 213</t>
  </si>
  <si>
    <t>SAM R SPARKS LP</t>
  </si>
  <si>
    <t>ATTN: MARGA LOPEZ</t>
  </si>
  <si>
    <t>ADJ 214</t>
  </si>
  <si>
    <t>MANUEL WEAVER</t>
  </si>
  <si>
    <t>16517 S US HIGHWAY 281</t>
  </si>
  <si>
    <t>78586-7088</t>
  </si>
  <si>
    <t>ADJ 215</t>
  </si>
  <si>
    <t>JAMES C GUERRA ET AL</t>
  </si>
  <si>
    <t>1705 SAN GUILLERMO ST</t>
  </si>
  <si>
    <t>78539-6956</t>
  </si>
  <si>
    <t>ADJ 217</t>
  </si>
  <si>
    <t>ESTATE OF CATARINA W CAVAZOS</t>
  </si>
  <si>
    <t>680 S OKLAHOMA AVE</t>
  </si>
  <si>
    <t>C/O JUAN A CAVAZOS</t>
  </si>
  <si>
    <t>78521-9436</t>
  </si>
  <si>
    <t>ADJ 218</t>
  </si>
  <si>
    <t>JAIME MARTINEZ ET AL</t>
  </si>
  <si>
    <t>1147 W ELIZABETH ST</t>
  </si>
  <si>
    <t>78520-6417</t>
  </si>
  <si>
    <t>TONY WEAVER ET UX</t>
  </si>
  <si>
    <t>2115 PALM BLVD</t>
  </si>
  <si>
    <t>78520-8047</t>
  </si>
  <si>
    <t>AMKAW PROPERTIES LLC</t>
  </si>
  <si>
    <t>9821 FM 803</t>
  </si>
  <si>
    <t>78566-7941</t>
  </si>
  <si>
    <t>ADJ 220</t>
  </si>
  <si>
    <t>RBWR LLC</t>
  </si>
  <si>
    <t>807 BRAZOS ST STE 1001</t>
  </si>
  <si>
    <t>78701-2508</t>
  </si>
  <si>
    <t>ADJ 221</t>
  </si>
  <si>
    <t>RR 2 BOX 243</t>
  </si>
  <si>
    <t>78550-9802</t>
  </si>
  <si>
    <t>ADJ 222</t>
  </si>
  <si>
    <t>JAY LARRY WELLS ET AL</t>
  </si>
  <si>
    <t>32005 FM 732</t>
  </si>
  <si>
    <t>78586-6627</t>
  </si>
  <si>
    <t>ADJ 224</t>
  </si>
  <si>
    <t>JAMES ALEXANDER WELLS ET AL</t>
  </si>
  <si>
    <t>ADJ 226</t>
  </si>
  <si>
    <t>ADJ 231</t>
  </si>
  <si>
    <t>85 JACARANDA LIMITED PARTNERSHIP</t>
  </si>
  <si>
    <t>187 RESACA BND</t>
  </si>
  <si>
    <t>78575-9424</t>
  </si>
  <si>
    <t>ADJ 232</t>
  </si>
  <si>
    <t>UNION WATER SUPPLY CORPORATION</t>
  </si>
  <si>
    <t>78547-0031</t>
  </si>
  <si>
    <t>ADJ 234</t>
  </si>
  <si>
    <t>ALBERTO ZEPEDA JR</t>
  </si>
  <si>
    <t>PO BOX 5726</t>
  </si>
  <si>
    <t>C/O GEORGE ZEPEDA</t>
  </si>
  <si>
    <t>77491-5726</t>
  </si>
  <si>
    <t>JUAN G RODRIGUEZ</t>
  </si>
  <si>
    <t>37342 HERNAN RODRIGUEZ JR RD</t>
  </si>
  <si>
    <t>SAN BERNITO</t>
  </si>
  <si>
    <t>78596-8377</t>
  </si>
  <si>
    <t>GEORGE ZEPEDA</t>
  </si>
  <si>
    <t>20235 ENCHANTED ROSE LN</t>
  </si>
  <si>
    <t>77433-2041</t>
  </si>
  <si>
    <t>CARLOS ZEPEDA</t>
  </si>
  <si>
    <t>ADJ 236</t>
  </si>
  <si>
    <t>ROY ZEPEDA</t>
  </si>
  <si>
    <t>24179 W US HIGHWAY 281</t>
  </si>
  <si>
    <t>78586-8053</t>
  </si>
  <si>
    <t>ADJ 239</t>
  </si>
  <si>
    <t>JUDITH ANN FOLEY PRUKOP</t>
  </si>
  <si>
    <t>27017 RICE TRACT RD</t>
  </si>
  <si>
    <t>78586-6896</t>
  </si>
  <si>
    <t>ADJ 240</t>
  </si>
  <si>
    <t>ADJ 241</t>
  </si>
  <si>
    <t>MICHAEL FREDERICK BARREDA ET UX</t>
  </si>
  <si>
    <t>1864 BLUE RIDGE FARM RD</t>
  </si>
  <si>
    <t>UPPERVILLE</t>
  </si>
  <si>
    <t>20184-1906</t>
  </si>
  <si>
    <t>ADJ 243</t>
  </si>
  <si>
    <t>DIANA SANTISO DELRIO</t>
  </si>
  <si>
    <t>1424 W PRICE RD</t>
  </si>
  <si>
    <t>78520-8672</t>
  </si>
  <si>
    <t>ADJ 244</t>
  </si>
  <si>
    <t>KENNETH BAUER</t>
  </si>
  <si>
    <t>13847 S US HIGHWAY 281</t>
  </si>
  <si>
    <t>78586-7074</t>
  </si>
  <si>
    <t>ADJ 246</t>
  </si>
  <si>
    <t>HERALDO ESCOBAR</t>
  </si>
  <si>
    <t>2019 ASH CIR</t>
  </si>
  <si>
    <t>78539-5923</t>
  </si>
  <si>
    <t>ADJ 248</t>
  </si>
  <si>
    <t>EDUARDO GONZALEZ</t>
  </si>
  <si>
    <t>911 LONE STAR DR</t>
  </si>
  <si>
    <t>78130-2934</t>
  </si>
  <si>
    <t>THE ESTATE OF H M UHLHORN</t>
  </si>
  <si>
    <t>2601 SOUTH HWY 77</t>
  </si>
  <si>
    <t>ATTN: TUDOR G. UHLHORN TRUSTEE</t>
  </si>
  <si>
    <t>78550</t>
  </si>
  <si>
    <t>MARY JANE COX GREEN</t>
  </si>
  <si>
    <t>JESSE RAY RUSSELL PARTNERSHIP</t>
  </si>
  <si>
    <t>PO BOX 180</t>
  </si>
  <si>
    <t>78579-0180</t>
  </si>
  <si>
    <t>ADJ 249</t>
  </si>
  <si>
    <t>ADJ 251</t>
  </si>
  <si>
    <t>LOS FRESNOS VENTURES 747 LLC</t>
  </si>
  <si>
    <t>ADJ 254</t>
  </si>
  <si>
    <t>RITA FAY SCHRIEBER</t>
  </si>
  <si>
    <t>PO BOX 131</t>
  </si>
  <si>
    <t>78559-0131</t>
  </si>
  <si>
    <t>ADJ 259</t>
  </si>
  <si>
    <t>LEE R STEVENS</t>
  </si>
  <si>
    <t>RR 1 BOX 132</t>
  </si>
  <si>
    <t>C/O MARTIN CISNEROS</t>
  </si>
  <si>
    <t>78593-9708</t>
  </si>
  <si>
    <t>ADJ 261</t>
  </si>
  <si>
    <t>RICARDO BALLI ET AL</t>
  </si>
  <si>
    <t>PO BOX 1213</t>
  </si>
  <si>
    <t>ADJ 262</t>
  </si>
  <si>
    <t>LUCIANO ORTIZ CANTU ET AL</t>
  </si>
  <si>
    <t>216 W MAYFIELD BLVD</t>
  </si>
  <si>
    <t>C/O MARY E FRAZIER</t>
  </si>
  <si>
    <t>78221-1203</t>
  </si>
  <si>
    <t>ADJ 263</t>
  </si>
  <si>
    <t>A &amp; E JOHNSON PROPERTIES LTD</t>
  </si>
  <si>
    <t>78551-0002</t>
  </si>
  <si>
    <t>SAN BENITO INTERNATIONAL BRIDGE COMPANY</t>
  </si>
  <si>
    <t>PO BOX 2468</t>
  </si>
  <si>
    <t>78551-2468</t>
  </si>
  <si>
    <t>NICOLAS PALACIOS JR</t>
  </si>
  <si>
    <t>1813 RUSSELL RD</t>
  </si>
  <si>
    <t>78541-8039</t>
  </si>
  <si>
    <t>ADJ 264</t>
  </si>
  <si>
    <t>SOLTEX DEVELOPMENT INC</t>
  </si>
  <si>
    <t>3700 SOL RD</t>
  </si>
  <si>
    <t>78526-9724</t>
  </si>
  <si>
    <t>ADJ 265</t>
  </si>
  <si>
    <t>JUAN SOLIS JR</t>
  </si>
  <si>
    <t>405 N WEST ST</t>
  </si>
  <si>
    <t>78582-3251</t>
  </si>
  <si>
    <t>JESUS A SOLIS</t>
  </si>
  <si>
    <t>ADJ 266</t>
  </si>
  <si>
    <t>ATTN: TED HOLLINGSWORTH</t>
  </si>
  <si>
    <t>ADJ 268</t>
  </si>
  <si>
    <t>ADJ 275</t>
  </si>
  <si>
    <t>ESTATE OF FRANCISCO ALFONSO GARCIA</t>
  </si>
  <si>
    <t>20296 S US HIGHWAY 281</t>
  </si>
  <si>
    <t>78586-7104</t>
  </si>
  <si>
    <t>ADJ 276</t>
  </si>
  <si>
    <t>MARGARITA &amp; HUMBERTO GARCIA</t>
  </si>
  <si>
    <t>19592 S US HIGHWAY 281</t>
  </si>
  <si>
    <t>78586-7099</t>
  </si>
  <si>
    <t>ADJ 277</t>
  </si>
  <si>
    <t>GARZA &amp; GARZA LLP</t>
  </si>
  <si>
    <t>PO BOX 2025</t>
  </si>
  <si>
    <t>78522-2025</t>
  </si>
  <si>
    <t>ADJ 278</t>
  </si>
  <si>
    <t>ELECTRIC GIN COMPANY OF SAN BENITO</t>
  </si>
  <si>
    <t>PO BOX 990</t>
  </si>
  <si>
    <t>78586-0009</t>
  </si>
  <si>
    <t>ADJ 281</t>
  </si>
  <si>
    <t>TEOFILO HECTOR FLORES</t>
  </si>
  <si>
    <t>RR 8 BOX 644B</t>
  </si>
  <si>
    <t>78520-3715</t>
  </si>
  <si>
    <t>MARIA CATARINA FLORES</t>
  </si>
  <si>
    <t>ADJ 284</t>
  </si>
  <si>
    <t>REINALDO SANTIAGO SANTISO</t>
  </si>
  <si>
    <t>642 E WASHINGTON ST</t>
  </si>
  <si>
    <t>78520-0207</t>
  </si>
  <si>
    <t>ADJ 285</t>
  </si>
  <si>
    <t>ALFONSO CORTEZ</t>
  </si>
  <si>
    <t>695 WINDWOOD WAY</t>
  </si>
  <si>
    <t>78526-3313</t>
  </si>
  <si>
    <t>MICHAEL A MACMAHON</t>
  </si>
  <si>
    <t>1333 ROSE DR</t>
  </si>
  <si>
    <t>78332-3735</t>
  </si>
  <si>
    <t>LUCIO TORRES JR</t>
  </si>
  <si>
    <t>7105 POST OAK CIR</t>
  </si>
  <si>
    <t>78526-3062</t>
  </si>
  <si>
    <t>ADJ 287</t>
  </si>
  <si>
    <t>ADJ 289</t>
  </si>
  <si>
    <t>RENE MALDONADO ET UX</t>
  </si>
  <si>
    <t>155 MILITARY HWY 281</t>
  </si>
  <si>
    <t>78520-4421</t>
  </si>
  <si>
    <t>REINALDO SANTIAGO SANTISO ET AL</t>
  </si>
  <si>
    <t>ADJ 290</t>
  </si>
  <si>
    <t>ADJ 292</t>
  </si>
  <si>
    <t>PAUL L SLADEK SR REVOCABLE TRUST</t>
  </si>
  <si>
    <t>C/O PAULA SLADEK LEGROS TRUSTEE</t>
  </si>
  <si>
    <t>NATIONAL CITY</t>
  </si>
  <si>
    <t>91951-0506</t>
  </si>
  <si>
    <t>ADJ 293</t>
  </si>
  <si>
    <t>KO MAR CONSTRUCTION COMPANY INC</t>
  </si>
  <si>
    <t>3808 W HIGHWAY 90</t>
  </si>
  <si>
    <t>78840-2859</t>
  </si>
  <si>
    <t>ADJ 294</t>
  </si>
  <si>
    <t>FELIPE GALVAN TRUSTEE</t>
  </si>
  <si>
    <t>555 PALO VERDE DR</t>
  </si>
  <si>
    <t>78521-2622</t>
  </si>
  <si>
    <t>ADJ 295</t>
  </si>
  <si>
    <t>ESTATE OF RAUL Z TREVINO ET AL</t>
  </si>
  <si>
    <t>375 MEDIA LUNA RD APT 2106</t>
  </si>
  <si>
    <t>C/O YOLANDA G TREVINO</t>
  </si>
  <si>
    <t>78521-1531</t>
  </si>
  <si>
    <t>SANDRA CRAVEN</t>
  </si>
  <si>
    <t>816 WALNUT CREEK DR</t>
  </si>
  <si>
    <t>78753-2333</t>
  </si>
  <si>
    <t>RAUL TREVINO JR</t>
  </si>
  <si>
    <t>PATRICIA HANSEN</t>
  </si>
  <si>
    <t>ADJ 296</t>
  </si>
  <si>
    <t>CARL AND MARIA BAUER</t>
  </si>
  <si>
    <t>103 SANTA ANA AVE</t>
  </si>
  <si>
    <t>C/O CHRISTOPHER CARL BAUER</t>
  </si>
  <si>
    <t>78575-9726</t>
  </si>
  <si>
    <t>T &amp; C FARMS LLC</t>
  </si>
  <si>
    <t>27023 BASS BLVD</t>
  </si>
  <si>
    <t>78552-2090</t>
  </si>
  <si>
    <t>FRANCES WAGNER QUINONES REVOCABLE LIVING TRUST</t>
  </si>
  <si>
    <t>913 MARTHA ST</t>
  </si>
  <si>
    <t>C/O H. R. JAIME</t>
  </si>
  <si>
    <t>77536-3309</t>
  </si>
  <si>
    <t>ADJ 297</t>
  </si>
  <si>
    <t>KINGSLEY WATER COMPANY LLC</t>
  </si>
  <si>
    <t>2 N LONGSPUR DR</t>
  </si>
  <si>
    <t>77380-2666</t>
  </si>
  <si>
    <t>ADJ 301</t>
  </si>
  <si>
    <t>ESTATE OF WILLIAM HENRY DRAWE</t>
  </si>
  <si>
    <t>C/O ILSE ANNI DRAWE IND EXEC</t>
  </si>
  <si>
    <t>78579-0340</t>
  </si>
  <si>
    <t>ADJ 302</t>
  </si>
  <si>
    <t>CITY OF HIDALGO</t>
  </si>
  <si>
    <t>211 E ESPERANZA AVE</t>
  </si>
  <si>
    <t>HIDALGO</t>
  </si>
  <si>
    <t>78557-2706</t>
  </si>
  <si>
    <t>ADJ 303</t>
  </si>
  <si>
    <t>EL PACIFICO LTD</t>
  </si>
  <si>
    <t>PO BOX 5067</t>
  </si>
  <si>
    <t>78502-5067</t>
  </si>
  <si>
    <t>ROBERT S KENT ET UX</t>
  </si>
  <si>
    <t>11224 N BRYAN RD</t>
  </si>
  <si>
    <t>78573-7952</t>
  </si>
  <si>
    <t>ADJ 304</t>
  </si>
  <si>
    <t>DANIEL E ARNOLD</t>
  </si>
  <si>
    <t>PO BOX 595</t>
  </si>
  <si>
    <t>78599-0595</t>
  </si>
  <si>
    <t>ADJ 310</t>
  </si>
  <si>
    <t>CLIFFORD L KLINCK III</t>
  </si>
  <si>
    <t>601 VETERANS BLVD</t>
  </si>
  <si>
    <t>78840-4471</t>
  </si>
  <si>
    <t>ADJ 311</t>
  </si>
  <si>
    <t>MARIA GUADALUPE HERNANDEZ</t>
  </si>
  <si>
    <t>PO BOX 2345</t>
  </si>
  <si>
    <t>C/O VALLEY ONION, INC</t>
  </si>
  <si>
    <t>78502-2345</t>
  </si>
  <si>
    <t>ADJ 312</t>
  </si>
  <si>
    <t>1031 FACILITATORS NO 21 LLC</t>
  </si>
  <si>
    <t>9501 MARDI GRAS CT</t>
  </si>
  <si>
    <t>78566-5097</t>
  </si>
  <si>
    <t>PO BOX 1717</t>
  </si>
  <si>
    <t>PHARR</t>
  </si>
  <si>
    <t>78577-1631</t>
  </si>
  <si>
    <t>B D SPILLAR ET UX</t>
  </si>
  <si>
    <t>7328 E VIA ESTRELLA AVE</t>
  </si>
  <si>
    <t>85258-1244</t>
  </si>
  <si>
    <t>ADJ 313</t>
  </si>
  <si>
    <t>HIDALGO COUNTY</t>
  </si>
  <si>
    <t>100 E CANO ST</t>
  </si>
  <si>
    <t>78539-4582</t>
  </si>
  <si>
    <t>ADJ 314</t>
  </si>
  <si>
    <t>PINEDA REO LLC</t>
  </si>
  <si>
    <t>1400 N MCCOLL RD STE 201</t>
  </si>
  <si>
    <t>ATTN: FERNANDO VIETO</t>
  </si>
  <si>
    <t>78501-9613</t>
  </si>
  <si>
    <t>CMRT LTD</t>
  </si>
  <si>
    <t>3827 N 10TH ST STE 105</t>
  </si>
  <si>
    <t>ATTN CHARLES MARINA, PRESIDENT</t>
  </si>
  <si>
    <t>78501-1745</t>
  </si>
  <si>
    <t>ADJ 315</t>
  </si>
  <si>
    <t>ADJ 316</t>
  </si>
  <si>
    <t>J C TREVINO JR</t>
  </si>
  <si>
    <t>PO BOX 333</t>
  </si>
  <si>
    <t>78042-0333</t>
  </si>
  <si>
    <t>ADJ 317</t>
  </si>
  <si>
    <t>J &amp; D PRODUCE INC</t>
  </si>
  <si>
    <t>PO BOX 1548</t>
  </si>
  <si>
    <t>78540-1548</t>
  </si>
  <si>
    <t>ADJ 318</t>
  </si>
  <si>
    <t>PSG PRODUCTS LLC</t>
  </si>
  <si>
    <t>101 N VAL VERDE RD</t>
  </si>
  <si>
    <t>DONNA</t>
  </si>
  <si>
    <t>78537-9561</t>
  </si>
  <si>
    <t>ADJ 319</t>
  </si>
  <si>
    <t>LEONEL BAZAN</t>
  </si>
  <si>
    <t>1409 SAMANTHA ST</t>
  </si>
  <si>
    <t>78574-3612</t>
  </si>
  <si>
    <t>PORFIRIO TIJERINA JR ET UX</t>
  </si>
  <si>
    <t>4095 N BRYAN RD</t>
  </si>
  <si>
    <t>78573-3367</t>
  </si>
  <si>
    <t>ST LOUIS GROVES IRRIGATION CO</t>
  </si>
  <si>
    <t>78573-0001</t>
  </si>
  <si>
    <t>RODOLFO TREVINO ET UX</t>
  </si>
  <si>
    <t>3304 SAVANNAH AVE</t>
  </si>
  <si>
    <t>78503-8343</t>
  </si>
  <si>
    <t>ROBERT C ETTINGER</t>
  </si>
  <si>
    <t>2212 VIA PACHECO</t>
  </si>
  <si>
    <t>PALOS VERDES ESTATES</t>
  </si>
  <si>
    <t>90274-2641</t>
  </si>
  <si>
    <t>RICK MARTIN</t>
  </si>
  <si>
    <t>7208 W INTERSTATE HIGHWAY 2</t>
  </si>
  <si>
    <t>78572-9579</t>
  </si>
  <si>
    <t>RICHARD A GARZA</t>
  </si>
  <si>
    <t>106 S 12TH AVE</t>
  </si>
  <si>
    <t>78539-4581</t>
  </si>
  <si>
    <t>PABLO TREVINO ET UX</t>
  </si>
  <si>
    <t>708 S ABRAM RD</t>
  </si>
  <si>
    <t>78572-2455</t>
  </si>
  <si>
    <t>JOHN J FISHER</t>
  </si>
  <si>
    <t>PO BOX 100834</t>
  </si>
  <si>
    <t>C/O RIDLING GROVE CARE COMPANY</t>
  </si>
  <si>
    <t>78201-8834</t>
  </si>
  <si>
    <t>HOMER WELLS</t>
  </si>
  <si>
    <t>HARSHA PUTTAGUNTA ET UX</t>
  </si>
  <si>
    <t>1810 LIVE OAK RD</t>
  </si>
  <si>
    <t>78539-7352</t>
  </si>
  <si>
    <t>TOMAS CEDILLO JR ET UX</t>
  </si>
  <si>
    <t>PENITAS</t>
  </si>
  <si>
    <t>78576-0065</t>
  </si>
  <si>
    <t>ADJ 332</t>
  </si>
  <si>
    <t>HOODOO LAND AND CATTLE COMPANY</t>
  </si>
  <si>
    <t>1900 N AKARD ST</t>
  </si>
  <si>
    <t>75201-2300</t>
  </si>
  <si>
    <t>ADJ 333</t>
  </si>
  <si>
    <t>MONICA RIVERA</t>
  </si>
  <si>
    <t>507 N DUNLAP AVE</t>
  </si>
  <si>
    <t>78572-5147</t>
  </si>
  <si>
    <t>VALENTIN GARCIA</t>
  </si>
  <si>
    <t>1135 N GORDON ST</t>
  </si>
  <si>
    <t>77511-5537</t>
  </si>
  <si>
    <t>ISMAEL VELA</t>
  </si>
  <si>
    <t>ROUTE 8 BOX V-1</t>
  </si>
  <si>
    <t>78572</t>
  </si>
  <si>
    <t>ADJ 335</t>
  </si>
  <si>
    <t>ALMA P ALANIZ</t>
  </si>
  <si>
    <t>600 BARRETA AVE</t>
  </si>
  <si>
    <t>78582-6414</t>
  </si>
  <si>
    <t>CALIXTO RIVERA</t>
  </si>
  <si>
    <t>ATTN: ALMA P. ALANIZ</t>
  </si>
  <si>
    <t>ADJ 336</t>
  </si>
  <si>
    <t>LUIS D ALVAREZ</t>
  </si>
  <si>
    <t>5602 LEGNA ST</t>
  </si>
  <si>
    <t>78542-6283</t>
  </si>
  <si>
    <t>ADJ 337</t>
  </si>
  <si>
    <t>TEJAS LAND &amp; CATTLE COMPANY</t>
  </si>
  <si>
    <t>PO BOX 1672</t>
  </si>
  <si>
    <t>78505-1672</t>
  </si>
  <si>
    <t>ADJ 339</t>
  </si>
  <si>
    <t>RUFINO GARZA ET AL</t>
  </si>
  <si>
    <t>PO BOX 1963</t>
  </si>
  <si>
    <t>78573-0032</t>
  </si>
  <si>
    <t>ADJ 340</t>
  </si>
  <si>
    <t>JIMMIE DEAN DREIBELBIS ET UX</t>
  </si>
  <si>
    <t>RR 2 BOX 69</t>
  </si>
  <si>
    <t>SAN JUAN</t>
  </si>
  <si>
    <t>78589-4287</t>
  </si>
  <si>
    <t>ADJ 345</t>
  </si>
  <si>
    <t>NEUHAUS AND SONS</t>
  </si>
  <si>
    <t>11240 MILE 1 W</t>
  </si>
  <si>
    <t>C/O LANCE NEUHAUS</t>
  </si>
  <si>
    <t>78570-7423</t>
  </si>
  <si>
    <t>ADJ 346</t>
  </si>
  <si>
    <t>SIESTA SHORES WCID</t>
  </si>
  <si>
    <t>78076-0321</t>
  </si>
  <si>
    <t>ADJ 349</t>
  </si>
  <si>
    <t>W GLENN BELL JR</t>
  </si>
  <si>
    <t>3801 S TEXAS BLVD</t>
  </si>
  <si>
    <t>78596-2901</t>
  </si>
  <si>
    <t>ADJ 351</t>
  </si>
  <si>
    <t>BENNETT MARITAL TRUST U W D SEPTEMBER 12 2006</t>
  </si>
  <si>
    <t>303 RIVERHILL BLVD</t>
  </si>
  <si>
    <t>C/O MARY FRANCES CHUPICK BENNETT</t>
  </si>
  <si>
    <t>78028-6538</t>
  </si>
  <si>
    <t>ADJ 352</t>
  </si>
  <si>
    <t>MICHAELENE ELIZABETH KUBY ET AL</t>
  </si>
  <si>
    <t>RR 2 BOX 540</t>
  </si>
  <si>
    <t>78572-8661</t>
  </si>
  <si>
    <t>ADJ 353</t>
  </si>
  <si>
    <t>MCALLEN FOREIGN TRADE ZONE INC</t>
  </si>
  <si>
    <t>C/O CITY OF MCALLEN</t>
  </si>
  <si>
    <t>ADJ 355</t>
  </si>
  <si>
    <t>OTTO BOEHMER</t>
  </si>
  <si>
    <t>RR 4 BOX 499</t>
  </si>
  <si>
    <t>78572-9804</t>
  </si>
  <si>
    <t>ADJ 356</t>
  </si>
  <si>
    <t>DORA B RODRIQUEZ ET AL</t>
  </si>
  <si>
    <t>C/O TEDDY BERTUCA CO</t>
  </si>
  <si>
    <t>78505-0217</t>
  </si>
  <si>
    <t>ADJ 359</t>
  </si>
  <si>
    <t>SAM J BREWSTER TRUSTEE</t>
  </si>
  <si>
    <t>PO BOX 544</t>
  </si>
  <si>
    <t>78537-0544</t>
  </si>
  <si>
    <t>ADJ 361</t>
  </si>
  <si>
    <t>PAUL A SAKAI</t>
  </si>
  <si>
    <t>78557-0127</t>
  </si>
  <si>
    <t>ADJ 362</t>
  </si>
  <si>
    <t>DON BURRHUS</t>
  </si>
  <si>
    <t>419 N LOS EBANOS RD</t>
  </si>
  <si>
    <t>C/O CHERYL BURRHUS</t>
  </si>
  <si>
    <t>78572-4807</t>
  </si>
  <si>
    <t>ADJ 363</t>
  </si>
  <si>
    <t>ADJ 364</t>
  </si>
  <si>
    <t>ADJ 365</t>
  </si>
  <si>
    <t>DAVID A DAVILA</t>
  </si>
  <si>
    <t>124 RR 1</t>
  </si>
  <si>
    <t>C/O PRUDENCIO AGUIRRE</t>
  </si>
  <si>
    <t>78577</t>
  </si>
  <si>
    <t>TAX RANCH LLC</t>
  </si>
  <si>
    <t>3910 W FREDDY GONZALEZ DR</t>
  </si>
  <si>
    <t>78539-9308</t>
  </si>
  <si>
    <t>ESTATE OF ANGELITA CANTU DE LOZANO</t>
  </si>
  <si>
    <t>124 RR1</t>
  </si>
  <si>
    <t>ADJ 367</t>
  </si>
  <si>
    <t>ARACELI VANDERPOOL</t>
  </si>
  <si>
    <t>SULLIVAN CITY</t>
  </si>
  <si>
    <t>78595-0337</t>
  </si>
  <si>
    <t>WESLEY VANDERPOOL</t>
  </si>
  <si>
    <t>NICO INVESTMENT PROPERTIES LLC</t>
  </si>
  <si>
    <t>9312 E CURVE RD</t>
  </si>
  <si>
    <t>C/O OSCAR CUELLAR, JR., MANAGER</t>
  </si>
  <si>
    <t>78542-4129</t>
  </si>
  <si>
    <t>ADJ 370</t>
  </si>
  <si>
    <t>JOSE ALFREDO CAVAZOS ET AL</t>
  </si>
  <si>
    <t>RR 4 BOX 515</t>
  </si>
  <si>
    <t>ADJ 372</t>
  </si>
  <si>
    <t>OFELIA D CHAPA</t>
  </si>
  <si>
    <t>RR 23 BOX 143</t>
  </si>
  <si>
    <t>78572-8273</t>
  </si>
  <si>
    <t>ADJ 373</t>
  </si>
  <si>
    <t>EDNA C MORENO</t>
  </si>
  <si>
    <t>605 EXPRESSWAY 83</t>
  </si>
  <si>
    <t>78576-8425</t>
  </si>
  <si>
    <t>SLYVIA C FLORES</t>
  </si>
  <si>
    <t>6902 WIMBLEDON ESTATES DR</t>
  </si>
  <si>
    <t>77379-7651</t>
  </si>
  <si>
    <t>PETRA CHAPA RAMIREZ</t>
  </si>
  <si>
    <t>PO BOX 623</t>
  </si>
  <si>
    <t>78576-0623</t>
  </si>
  <si>
    <t>NORA C FLORES</t>
  </si>
  <si>
    <t>PO BOX 1961</t>
  </si>
  <si>
    <t>ALICIA C GONZALES</t>
  </si>
  <si>
    <t>PO BOX 1057</t>
  </si>
  <si>
    <t>78576-1057</t>
  </si>
  <si>
    <t>ADJ 374</t>
  </si>
  <si>
    <t>MARIO CHAPA</t>
  </si>
  <si>
    <t>RR 23 BOX 141P</t>
  </si>
  <si>
    <t>78572-9823</t>
  </si>
  <si>
    <t>ADJ 377</t>
  </si>
  <si>
    <t>BLANCA CHAPA PINNER ET VIR</t>
  </si>
  <si>
    <t>51656-0126</t>
  </si>
  <si>
    <t>ALBERTO X CHAPA</t>
  </si>
  <si>
    <t>PO BOX 196</t>
  </si>
  <si>
    <t>78576-0196</t>
  </si>
  <si>
    <t>RAFAEL G CHAPA TRUST B</t>
  </si>
  <si>
    <t>C/O ALBERTO X CHAPA</t>
  </si>
  <si>
    <t>JOSE A HINOJOSA ET UX</t>
  </si>
  <si>
    <t>400 N BRITTON AVE</t>
  </si>
  <si>
    <t>78582-2610</t>
  </si>
  <si>
    <t>ADJ 378</t>
  </si>
  <si>
    <t>MARTHA L CHAVEZ DE LORENZO ET AL</t>
  </si>
  <si>
    <t>78557-0369</t>
  </si>
  <si>
    <t>ADJ 379</t>
  </si>
  <si>
    <t>TELESFORO CISNEROS SR</t>
  </si>
  <si>
    <t>1204 E MAURER ST</t>
  </si>
  <si>
    <t>C/O TELESFORO CISNEROS III</t>
  </si>
  <si>
    <t>78577-6128</t>
  </si>
  <si>
    <t>ADJ 380</t>
  </si>
  <si>
    <t>TELESFORO CISNEROS JR</t>
  </si>
  <si>
    <t>ADJ 381</t>
  </si>
  <si>
    <t>KATHY BENTSEN GARFIELD</t>
  </si>
  <si>
    <t>601 HERON AVE</t>
  </si>
  <si>
    <t>78504-2047</t>
  </si>
  <si>
    <t>RIO PROPERTIES INC</t>
  </si>
  <si>
    <t>PO BOX 1025</t>
  </si>
  <si>
    <t>78537-1025</t>
  </si>
  <si>
    <t>ADJ 383</t>
  </si>
  <si>
    <t>CAPOTE FARMS LTD</t>
  </si>
  <si>
    <t>2011 W DOFFING CANAL RD</t>
  </si>
  <si>
    <t>ATTN: PHIL DYER</t>
  </si>
  <si>
    <t>78577-6045</t>
  </si>
  <si>
    <t>ADJ 386</t>
  </si>
  <si>
    <t>CITY OF SAN JUAN</t>
  </si>
  <si>
    <t>709 S NEBRASKA AVE</t>
  </si>
  <si>
    <t>78589-2649</t>
  </si>
  <si>
    <t>ADJ 389</t>
  </si>
  <si>
    <t>JOSE DE LA FUENTE ET AL</t>
  </si>
  <si>
    <t>RR 4 BOX 541</t>
  </si>
  <si>
    <t>ADJ 393</t>
  </si>
  <si>
    <t>ESTEBAN DE LA ROSA</t>
  </si>
  <si>
    <t>PO BOX 1120</t>
  </si>
  <si>
    <t>C/O LEO J LEO JR</t>
  </si>
  <si>
    <t>78573-0018</t>
  </si>
  <si>
    <t>ADJ 394</t>
  </si>
  <si>
    <t>ADJ 399</t>
  </si>
  <si>
    <t>CLUB MARK CORPORATION</t>
  </si>
  <si>
    <t>4230 LBJ FWY STE 140</t>
  </si>
  <si>
    <t>ATTN: KRISTEN HENSLEY</t>
  </si>
  <si>
    <t>75244-5896</t>
  </si>
  <si>
    <t>2000 E EXPRESSWAY 83</t>
  </si>
  <si>
    <t>C/O LANCE C NEUHAUS</t>
  </si>
  <si>
    <t>78599-5057</t>
  </si>
  <si>
    <t>ADJ 400</t>
  </si>
  <si>
    <t>BENTSEN LAKES LP</t>
  </si>
  <si>
    <t>3607 PLANTATION GROVE BLVD STE 204</t>
  </si>
  <si>
    <t>78572-7599</t>
  </si>
  <si>
    <t>COLLECTING BANK N A</t>
  </si>
  <si>
    <t>1001 MAIN ST FL 25</t>
  </si>
  <si>
    <t>C/O FIRST CITY ASSET SERVING CO</t>
  </si>
  <si>
    <t>77002-6501</t>
  </si>
  <si>
    <t>LMB PARTNERSHIP LTD</t>
  </si>
  <si>
    <t>78573-0010</t>
  </si>
  <si>
    <t>SHIN FOUNDATION I LTD</t>
  </si>
  <si>
    <t>410 S MAIN ST</t>
  </si>
  <si>
    <t>78501-4912</t>
  </si>
  <si>
    <t>ADJ 401</t>
  </si>
  <si>
    <t>JAMES N DOFFING ET AL</t>
  </si>
  <si>
    <t>324 E DOFFING RD</t>
  </si>
  <si>
    <t>78589-5138</t>
  </si>
  <si>
    <t>ADJ 402</t>
  </si>
  <si>
    <t>ARLENE LUNA</t>
  </si>
  <si>
    <t>ADJ 403</t>
  </si>
  <si>
    <t>SHARON BOEHMER</t>
  </si>
  <si>
    <t>ADJ 404</t>
  </si>
  <si>
    <t>GENEVIEVE TARLTON DOUGHERTY TRUST NO 2</t>
  </si>
  <si>
    <t>ATTN TIM FITCH</t>
  </si>
  <si>
    <t>ADJ 408</t>
  </si>
  <si>
    <t>MAY DOUGHERTY KING ET AL</t>
  </si>
  <si>
    <t>ADJ 410</t>
  </si>
  <si>
    <t>JAMES R DOUGHERTY III ESTATE</t>
  </si>
  <si>
    <t>C/O NORWEST BANK TEXAS SOUTH CENTRAL</t>
  </si>
  <si>
    <t>ADJ 411</t>
  </si>
  <si>
    <t>EIA PROPERTIES LTD</t>
  </si>
  <si>
    <t>ADJ 412</t>
  </si>
  <si>
    <t>EDINBURG FOUNDATION INC</t>
  </si>
  <si>
    <t>C/O JOSEPH BOND</t>
  </si>
  <si>
    <t>JAMES P HOFFMAN</t>
  </si>
  <si>
    <t>ADJ 413</t>
  </si>
  <si>
    <t>ISABEL V MONTALVO ORTEGON ET AL</t>
  </si>
  <si>
    <t>1618 COLONIAL AVE</t>
  </si>
  <si>
    <t>78572-4512</t>
  </si>
  <si>
    <t>ADJ 414</t>
  </si>
  <si>
    <t>O D EMERY JR ET AL</t>
  </si>
  <si>
    <t>1011 LION LAKE DR S</t>
  </si>
  <si>
    <t>78596-9648</t>
  </si>
  <si>
    <t>ADJ 416</t>
  </si>
  <si>
    <t>ESTATE OF LUTHER E BRADFORD</t>
  </si>
  <si>
    <t>1203 W 6TH ST</t>
  </si>
  <si>
    <t>C/O TOMMY LEE BRADFORD</t>
  </si>
  <si>
    <t>78596-5748</t>
  </si>
  <si>
    <t>ADJ 418</t>
  </si>
  <si>
    <t>SOUTHMOST FARM LP</t>
  </si>
  <si>
    <t>PO BOX 4467</t>
  </si>
  <si>
    <t>C/O JAMES L PAWLIK</t>
  </si>
  <si>
    <t>78502-4467</t>
  </si>
  <si>
    <t>ADJ 419</t>
  </si>
  <si>
    <t>JULIAN OLGUIN ET UX</t>
  </si>
  <si>
    <t>141 W JACKSON BLVD STE 1340A</t>
  </si>
  <si>
    <t>60604-2991</t>
  </si>
  <si>
    <t>ADJ 420</t>
  </si>
  <si>
    <t>GUADALUPE A FERNANDEZ ET AL</t>
  </si>
  <si>
    <t>78522-0293</t>
  </si>
  <si>
    <t>ALBERTO T FERNANDEZ</t>
  </si>
  <si>
    <t>2700 W FM 140</t>
  </si>
  <si>
    <t>78026-4893</t>
  </si>
  <si>
    <t>JOHN RANDALL RUSSELL</t>
  </si>
  <si>
    <t>PO BOX 1119</t>
  </si>
  <si>
    <t>78599-1119</t>
  </si>
  <si>
    <t>ROBERT ANTHONY FERNANDEZ ET AL</t>
  </si>
  <si>
    <t>2154 WILSON RD</t>
  </si>
  <si>
    <t>77437-9622</t>
  </si>
  <si>
    <t>LJ &amp; J FAMILY LIMITED PARTNERSHIP</t>
  </si>
  <si>
    <t>1610 MISTY LN</t>
  </si>
  <si>
    <t>78596-7718</t>
  </si>
  <si>
    <t>RICHARD FERNANDEZ ET AL</t>
  </si>
  <si>
    <t>213 HILL DR</t>
  </si>
  <si>
    <t>75019-3562</t>
  </si>
  <si>
    <t>IMELDA T GUERRA</t>
  </si>
  <si>
    <t>78570-0032</t>
  </si>
  <si>
    <t>ADJ 421</t>
  </si>
  <si>
    <t>FJ MANAGEMENT INC</t>
  </si>
  <si>
    <t>185 S STATE ST STE 1300</t>
  </si>
  <si>
    <t>84111-1537</t>
  </si>
  <si>
    <t>STATE OF TEXAS</t>
  </si>
  <si>
    <t>PO BOX 1079</t>
  </si>
  <si>
    <t>C/O CITY OF EDINBURG</t>
  </si>
  <si>
    <t>78540-1079</t>
  </si>
  <si>
    <t>RENE RECIO VERA ET UX</t>
  </si>
  <si>
    <t>PO BOX 894</t>
  </si>
  <si>
    <t>78372-0894</t>
  </si>
  <si>
    <t>ATTN: JOHN BRUCIAK</t>
  </si>
  <si>
    <t>NICOLAS R CANCINO ET UX</t>
  </si>
  <si>
    <t>709 S BICENTENNIAL BLVD</t>
  </si>
  <si>
    <t>78501-5219</t>
  </si>
  <si>
    <t>LUCIO E GONZALEZ JR</t>
  </si>
  <si>
    <t>PO BOX 2507</t>
  </si>
  <si>
    <t>78584-2507</t>
  </si>
  <si>
    <t>GEORGE GARCIA ET UX</t>
  </si>
  <si>
    <t>401 CAROLINA AVE</t>
  </si>
  <si>
    <t>78572-6846</t>
  </si>
  <si>
    <t>E R NORMAN &amp; H B WHITE</t>
  </si>
  <si>
    <t>PO BOX 614</t>
  </si>
  <si>
    <t>C/O H C WID #5</t>
  </si>
  <si>
    <t>78579-0614</t>
  </si>
  <si>
    <t>CM HIDALGO PROPERTIES LLC</t>
  </si>
  <si>
    <t>1707 LARKSPUR AVE</t>
  </si>
  <si>
    <t>78501-3856</t>
  </si>
  <si>
    <t>CITY OF EDINBURG</t>
  </si>
  <si>
    <t>A A MARTIN ET UX</t>
  </si>
  <si>
    <t>RR 5 BOX 1109</t>
  </si>
  <si>
    <t>78541-9805</t>
  </si>
  <si>
    <t>JOSE RUIZ ET UX</t>
  </si>
  <si>
    <t>78543-0536</t>
  </si>
  <si>
    <t>ADJ 422</t>
  </si>
  <si>
    <t>GUADALUPE A FERNANDEZ TRUSTEE</t>
  </si>
  <si>
    <t>GARCIA BALLI LTD</t>
  </si>
  <si>
    <t>ADJ 424</t>
  </si>
  <si>
    <t>ERASMO S FLORES ET AL</t>
  </si>
  <si>
    <t>RR 3 BOX 120X</t>
  </si>
  <si>
    <t>78595-9703</t>
  </si>
  <si>
    <t>ADJ 427</t>
  </si>
  <si>
    <t>ADJ 429</t>
  </si>
  <si>
    <t>TEXAS GLOBAL ENTERPRISES INC</t>
  </si>
  <si>
    <t>78599-0417</t>
  </si>
  <si>
    <t>ADJ 432</t>
  </si>
  <si>
    <t>HIDALGO COUNTY IRRIGATION DISTRICT 5</t>
  </si>
  <si>
    <t>78579-0670</t>
  </si>
  <si>
    <t>ADJ 434</t>
  </si>
  <si>
    <t>FULLER FARMS INC</t>
  </si>
  <si>
    <t>RR 2 BOX 188</t>
  </si>
  <si>
    <t>78596-9643</t>
  </si>
  <si>
    <t>ADJ 435</t>
  </si>
  <si>
    <t>ISABEL NEAL</t>
  </si>
  <si>
    <t>C/O VALLEY ONIONS</t>
  </si>
  <si>
    <t>MARIA GARCIA THOMAS</t>
  </si>
  <si>
    <t>MARY ALBERTA THOMAS</t>
  </si>
  <si>
    <t>WILLIAM J THOMAS</t>
  </si>
  <si>
    <t>HARL ROBERTA ASAF</t>
  </si>
  <si>
    <t>ADJ 436</t>
  </si>
  <si>
    <t>ADJ 438</t>
  </si>
  <si>
    <t>RAFAEL GARCIA SR</t>
  </si>
  <si>
    <t>8224 SANDLAND DR</t>
  </si>
  <si>
    <t>79907-1515</t>
  </si>
  <si>
    <t>ADJ 441</t>
  </si>
  <si>
    <t>JOEL SAENZ ET UX</t>
  </si>
  <si>
    <t>PO BOX 1353</t>
  </si>
  <si>
    <t>LA JOYA</t>
  </si>
  <si>
    <t>78560-1353</t>
  </si>
  <si>
    <t>ADJ 442</t>
  </si>
  <si>
    <t>RICHARD B DRAWE ET AL</t>
  </si>
  <si>
    <t>ADJ 443</t>
  </si>
  <si>
    <t>AMELIA C GARZA</t>
  </si>
  <si>
    <t>RR 1 BOX 253-F</t>
  </si>
  <si>
    <t>C/O LAWRENCE PHILLIPP</t>
  </si>
  <si>
    <t>ADJ 447</t>
  </si>
  <si>
    <t>DIANA G LONGORIA</t>
  </si>
  <si>
    <t>301 S 12TH ST</t>
  </si>
  <si>
    <t>78576-2102</t>
  </si>
  <si>
    <t>ADJ 448</t>
  </si>
  <si>
    <t>TRAVIS NEWSOM</t>
  </si>
  <si>
    <t>855 W PRICE RD STE 26</t>
  </si>
  <si>
    <t>C/O WIECH &amp; BLACK ATTORNEYS AT LAW</t>
  </si>
  <si>
    <t>78520-8742</t>
  </si>
  <si>
    <t>PETER BOSCH</t>
  </si>
  <si>
    <t>ADJ 449</t>
  </si>
  <si>
    <t>ESTATE OF JOSE C GARZA</t>
  </si>
  <si>
    <t>PO BOX 3811</t>
  </si>
  <si>
    <t>C/O JOSE C GARZA JR</t>
  </si>
  <si>
    <t>78540-3811</t>
  </si>
  <si>
    <t>ADJ 450</t>
  </si>
  <si>
    <t>JOSE HINOJOSA JR ET UX</t>
  </si>
  <si>
    <t>2006 OKLAHOMA ST</t>
  </si>
  <si>
    <t>78572-2608</t>
  </si>
  <si>
    <t>PEDRO RUIZ ET UX</t>
  </si>
  <si>
    <t>78560-0022</t>
  </si>
  <si>
    <t>ADJ 451</t>
  </si>
  <si>
    <t>OLGA ALANIZ</t>
  </si>
  <si>
    <t>RR 3 BOX 175</t>
  </si>
  <si>
    <t>78572-9514</t>
  </si>
  <si>
    <t>ADJ 452</t>
  </si>
  <si>
    <t>ADJ 454</t>
  </si>
  <si>
    <t>HENRY KAWAHATA</t>
  </si>
  <si>
    <t>C/O GRIFFIN &amp; BRAND</t>
  </si>
  <si>
    <t>ADJ 456</t>
  </si>
  <si>
    <t>ANITA GUERRA</t>
  </si>
  <si>
    <t>107 1/2 ENCINO AVE</t>
  </si>
  <si>
    <t>78572-5509</t>
  </si>
  <si>
    <t>ADJ 458</t>
  </si>
  <si>
    <t>ERNESTINA H BRIONES</t>
  </si>
  <si>
    <t>PO BOX 548</t>
  </si>
  <si>
    <t>78505-0548</t>
  </si>
  <si>
    <t>MARTIANO HANDY</t>
  </si>
  <si>
    <t>FELICITAS REYES HANDY</t>
  </si>
  <si>
    <t>C/O MARTIANO HANDY</t>
  </si>
  <si>
    <t>ADJ 459</t>
  </si>
  <si>
    <t>ADJ 461</t>
  </si>
  <si>
    <t>SIESTA SHORES INC</t>
  </si>
  <si>
    <t>EPHRAIM L BLOCK</t>
  </si>
  <si>
    <t>18026 MANHATTAN PL</t>
  </si>
  <si>
    <t>TORRANCE</t>
  </si>
  <si>
    <t>90504-4425</t>
  </si>
  <si>
    <t>ADJ 462</t>
  </si>
  <si>
    <t>VERNON B HILL</t>
  </si>
  <si>
    <t>919 CONGRESS AVE STE 1300</t>
  </si>
  <si>
    <t>C/O LLOYD LOCHRIDGE</t>
  </si>
  <si>
    <t>78701-2154</t>
  </si>
  <si>
    <t>ADJ 463</t>
  </si>
  <si>
    <t>TOM WILKINS</t>
  </si>
  <si>
    <t>PO BOX 3609</t>
  </si>
  <si>
    <t>78502-3609</t>
  </si>
  <si>
    <t>KENNETH WILKINS</t>
  </si>
  <si>
    <t>C/O TOM WILKINS</t>
  </si>
  <si>
    <t>ADJ 464</t>
  </si>
  <si>
    <t>CITY OF RIO GRANDE CITY PUBLIC UTILITY DEPARTMENT</t>
  </si>
  <si>
    <t>5332 E US HIGHWAY 83</t>
  </si>
  <si>
    <t>78582-9460</t>
  </si>
  <si>
    <t>ADJ 466</t>
  </si>
  <si>
    <t>APOLONIO JACKSON</t>
  </si>
  <si>
    <t>1013 W 5TH ST</t>
  </si>
  <si>
    <t>78596-5715</t>
  </si>
  <si>
    <t>ADJ 468</t>
  </si>
  <si>
    <t>SAM J BREWSTER</t>
  </si>
  <si>
    <t>ADJ 469</t>
  </si>
  <si>
    <t>SYNOLO MATERIALS LLC</t>
  </si>
  <si>
    <t>3149 CENTER POINT DR STE A</t>
  </si>
  <si>
    <t>78539-7102</t>
  </si>
  <si>
    <t>ADJ 470</t>
  </si>
  <si>
    <t>ROGELIO JIMENEZ</t>
  </si>
  <si>
    <t>500 N LOOP 1604 E STE 110</t>
  </si>
  <si>
    <t>C/O WR SCHOTT &amp; CO INC</t>
  </si>
  <si>
    <t>78232-1239</t>
  </si>
  <si>
    <t>ADJ 472</t>
  </si>
  <si>
    <t>PO BOX 206</t>
  </si>
  <si>
    <t>78557-0206</t>
  </si>
  <si>
    <t>ADJ 473</t>
  </si>
  <si>
    <t>ADJ 479</t>
  </si>
  <si>
    <t>KVS FAMILY LIMITED PARTNERSHIP</t>
  </si>
  <si>
    <t>301 LINDBERG AVE STE A</t>
  </si>
  <si>
    <t>78501-2973</t>
  </si>
  <si>
    <t>ADJ 480</t>
  </si>
  <si>
    <t>KRENMUELLER FARMS</t>
  </si>
  <si>
    <t>409 E MILITARY HWY</t>
  </si>
  <si>
    <t>78589-5141</t>
  </si>
  <si>
    <t>ADJ 482</t>
  </si>
  <si>
    <t>OSCAR GARZA ET UX</t>
  </si>
  <si>
    <t>PO BOX 1886</t>
  </si>
  <si>
    <t>ADJ 484</t>
  </si>
  <si>
    <t>A E LONGORIA</t>
  </si>
  <si>
    <t>1005 BRYCE DR</t>
  </si>
  <si>
    <t>78572-4307</t>
  </si>
  <si>
    <t>ESTATE OF ANTONIO ALFONSO LONGORIA</t>
  </si>
  <si>
    <t>8608 WHISPERING TRL</t>
  </si>
  <si>
    <t>78737-8514</t>
  </si>
  <si>
    <t>LAURA AISSA LONGORIA</t>
  </si>
  <si>
    <t>10701 CAP STONE DR</t>
  </si>
  <si>
    <t>78739-2247</t>
  </si>
  <si>
    <t>ADJ 487</t>
  </si>
  <si>
    <t>ESTATE OF ANTONIO R SANCHEZ</t>
  </si>
  <si>
    <t>2119 GUERRERO ST</t>
  </si>
  <si>
    <t>C/O ALICIA M SANCHEZ IND EXEC</t>
  </si>
  <si>
    <t>78043-2642</t>
  </si>
  <si>
    <t>ADJ 489</t>
  </si>
  <si>
    <t>LANCE S NEUHAUS</t>
  </si>
  <si>
    <t>MELISSA J NEUHAUS</t>
  </si>
  <si>
    <t>ADJ 492</t>
  </si>
  <si>
    <t>JOSE RAMIREZ JR ET AL</t>
  </si>
  <si>
    <t>78576-0068</t>
  </si>
  <si>
    <t>ADJ 493</t>
  </si>
  <si>
    <t>C F SPIKES</t>
  </si>
  <si>
    <t>322 E 9TH ST</t>
  </si>
  <si>
    <t>C/O C F SPIKES JR</t>
  </si>
  <si>
    <t>78572-3906</t>
  </si>
  <si>
    <t>ADJ 496</t>
  </si>
  <si>
    <t>R E RATCLIFF</t>
  </si>
  <si>
    <t>C/O HIDALGO CO WID #3</t>
  </si>
  <si>
    <t>ADJ 502</t>
  </si>
  <si>
    <t>GERARDO MARTINEZ</t>
  </si>
  <si>
    <t>316 COUNTY ROAD 381</t>
  </si>
  <si>
    <t>78253-6826</t>
  </si>
  <si>
    <t>ADJ 506</t>
  </si>
  <si>
    <t>ADJ 507</t>
  </si>
  <si>
    <t>JOSE MARIA MORA JR</t>
  </si>
  <si>
    <t>1205 S GEORGIA AVE</t>
  </si>
  <si>
    <t>78570-3727</t>
  </si>
  <si>
    <t>MARIA V BALLI TRUST DATED JULY 17 2008</t>
  </si>
  <si>
    <t>319 E WARNER AVE</t>
  </si>
  <si>
    <t>EVANGELINA BALLI, TRUSTEE</t>
  </si>
  <si>
    <t>93710-3710</t>
  </si>
  <si>
    <t>ADJ 509</t>
  </si>
  <si>
    <t>ANDREA JACKSON VDA DE MUNOZ</t>
  </si>
  <si>
    <t>PO BOX 359</t>
  </si>
  <si>
    <t>78537-0359</t>
  </si>
  <si>
    <t>ADJ 510</t>
  </si>
  <si>
    <t>DAVID BAZAN</t>
  </si>
  <si>
    <t>806 W PALMA VISTA DR</t>
  </si>
  <si>
    <t>78572-2144</t>
  </si>
  <si>
    <t>ADJ 512</t>
  </si>
  <si>
    <t>MCALLEN INDUSTRIAL DEVELOPMENT AUTHORITY INC</t>
  </si>
  <si>
    <t>MCALLEN TRADE ZONE INC</t>
  </si>
  <si>
    <t>PARKER-HANNIFIN CORPORATION</t>
  </si>
  <si>
    <t>3700 W MILITARY HWY</t>
  </si>
  <si>
    <t>C/O PARKER SEAL COMPANY</t>
  </si>
  <si>
    <t>78503-8807</t>
  </si>
  <si>
    <t>E I FOSMIRE</t>
  </si>
  <si>
    <t>PO BOX 2586</t>
  </si>
  <si>
    <t>C/O JOHN FREELAND</t>
  </si>
  <si>
    <t>78502-2586</t>
  </si>
  <si>
    <t>ADJ 514</t>
  </si>
  <si>
    <t>GRACE NEUHAUS RICHARDS TRUST</t>
  </si>
  <si>
    <t>PO BOX 5555</t>
  </si>
  <si>
    <t>C/O MC ALLEN NATL BANK</t>
  </si>
  <si>
    <t>78502-5555</t>
  </si>
  <si>
    <t>ADJ 518</t>
  </si>
  <si>
    <t>BENZAMIN D OLIVAREZ ET AL</t>
  </si>
  <si>
    <t>PO BOX 994</t>
  </si>
  <si>
    <t>78573-0015</t>
  </si>
  <si>
    <t>ADJ 521</t>
  </si>
  <si>
    <t>R L DIAZ ET UX</t>
  </si>
  <si>
    <t>RR 3 BOX 139</t>
  </si>
  <si>
    <t>78573-0003</t>
  </si>
  <si>
    <t>ADJ 522</t>
  </si>
  <si>
    <t>ANN FIKE</t>
  </si>
  <si>
    <t>1601 N SHARP RD</t>
  </si>
  <si>
    <t>78542-3480</t>
  </si>
  <si>
    <t>ADJ 523</t>
  </si>
  <si>
    <t>ROBERT EUGENE PAWLIK ET AL</t>
  </si>
  <si>
    <t>4701 LARK AVE</t>
  </si>
  <si>
    <t>C/O WILFRED S PAWLIK</t>
  </si>
  <si>
    <t>78504-5336</t>
  </si>
  <si>
    <t>ADJ 524</t>
  </si>
  <si>
    <t>JAMES L PAWLIK</t>
  </si>
  <si>
    <t>ADJ 529</t>
  </si>
  <si>
    <t>BERTICE POSEY BURRHUS</t>
  </si>
  <si>
    <t>RR 1 BOX 500</t>
  </si>
  <si>
    <t>ADJ 534</t>
  </si>
  <si>
    <t>CANARIAS ISLAND LTD</t>
  </si>
  <si>
    <t>1108 N 45TH ST</t>
  </si>
  <si>
    <t>78501-3750</t>
  </si>
  <si>
    <t>ADJ 535</t>
  </si>
  <si>
    <t>HUBERT E &amp; HAROLD RHODES</t>
  </si>
  <si>
    <t>PO BOX 681</t>
  </si>
  <si>
    <t>C/O LUTHER E BRADFORD</t>
  </si>
  <si>
    <t>78579-0681</t>
  </si>
  <si>
    <t>ADJ 536</t>
  </si>
  <si>
    <t>ADJ 537</t>
  </si>
  <si>
    <t>RIO BANCO FARMS</t>
  </si>
  <si>
    <t>C/O ART W BECKWITH</t>
  </si>
  <si>
    <t>ADJ 538</t>
  </si>
  <si>
    <t>MHW OPERATIONS LTD ET AL</t>
  </si>
  <si>
    <t>600 TRAVIS ST STE 4200</t>
  </si>
  <si>
    <t>C/O MILTON H WEST JR</t>
  </si>
  <si>
    <t>77002-2929</t>
  </si>
  <si>
    <t>ADJ 539</t>
  </si>
  <si>
    <t>CRISOLFA RIVAS</t>
  </si>
  <si>
    <t>C/O W R SCHOTT &amp; CO INC</t>
  </si>
  <si>
    <t>ADJ 541</t>
  </si>
  <si>
    <t>FIKE FARMS</t>
  </si>
  <si>
    <t>ADJ 543</t>
  </si>
  <si>
    <t>ADJ 544</t>
  </si>
  <si>
    <t>MITSURU SAKAI</t>
  </si>
  <si>
    <t>2901 SARAH AVE</t>
  </si>
  <si>
    <t>78503-8719</t>
  </si>
  <si>
    <t>ADJ 545</t>
  </si>
  <si>
    <t>ADJ 554</t>
  </si>
  <si>
    <t>ADJ 558</t>
  </si>
  <si>
    <t>PATRICIA CROW</t>
  </si>
  <si>
    <t>PO BOX 562</t>
  </si>
  <si>
    <t>JON E LORING</t>
  </si>
  <si>
    <t>2117 SABINAL ST</t>
  </si>
  <si>
    <t>78572-7413</t>
  </si>
  <si>
    <t>ADJ 559</t>
  </si>
  <si>
    <t>PATRICA CROW</t>
  </si>
  <si>
    <t>ADJ 561</t>
  </si>
  <si>
    <t>G SUEYASU</t>
  </si>
  <si>
    <t>C/O MITS SAKAI</t>
  </si>
  <si>
    <t>ADJ 562</t>
  </si>
  <si>
    <t>ADJ 563</t>
  </si>
  <si>
    <t>6401 S 33RD ST</t>
  </si>
  <si>
    <t>78503-8804</t>
  </si>
  <si>
    <t>ADJ 564</t>
  </si>
  <si>
    <t>TEXAS PLANT FOOD COMPANY INC</t>
  </si>
  <si>
    <t>7800 SHOAL CREEK BLVD STE 358W</t>
  </si>
  <si>
    <t>C/O TEXAS AG INDUSTRIES ASSOC</t>
  </si>
  <si>
    <t>78757-1098</t>
  </si>
  <si>
    <t>ADJ 565</t>
  </si>
  <si>
    <t>THE THEIMER TRUSTS</t>
  </si>
  <si>
    <t>1513 EDGEWOOD LN</t>
  </si>
  <si>
    <t>C/O BECKWITH FARMS</t>
  </si>
  <si>
    <t>78596-3431</t>
  </si>
  <si>
    <t>ADJ 566</t>
  </si>
  <si>
    <t>ESTATE OF IGNACIO TREVINO</t>
  </si>
  <si>
    <t>RR 4 BOX 299-O</t>
  </si>
  <si>
    <t>ADJ 568</t>
  </si>
  <si>
    <t>ANN MOORE</t>
  </si>
  <si>
    <t>1200 S SHARY RD</t>
  </si>
  <si>
    <t>78572-7426</t>
  </si>
  <si>
    <t>ADJ 570</t>
  </si>
  <si>
    <t>RINGGOLD FARMS PARTNERSHIP LTD</t>
  </si>
  <si>
    <t>2400 N 10TH ST STE C</t>
  </si>
  <si>
    <t>ATTN: BILL ROBERTSON, MANAGER</t>
  </si>
  <si>
    <t>78501-4072</t>
  </si>
  <si>
    <t>ADJ 571</t>
  </si>
  <si>
    <t>VALLEY ONIONS INC</t>
  </si>
  <si>
    <t>ADJ 573</t>
  </si>
  <si>
    <t>EDUARDO G VELA</t>
  </si>
  <si>
    <t>PO BOX 1993</t>
  </si>
  <si>
    <t>MICHAEL LOUIS VICKERS</t>
  </si>
  <si>
    <t>FALFURRIAS</t>
  </si>
  <si>
    <t>78355-0559</t>
  </si>
  <si>
    <t>A L MARTINEZ</t>
  </si>
  <si>
    <t>1521 GALVESTON AVE</t>
  </si>
  <si>
    <t>C/O LAURO G GUERRA</t>
  </si>
  <si>
    <t>78501-5235</t>
  </si>
  <si>
    <t>ADJ 576</t>
  </si>
  <si>
    <t>ADJ 577</t>
  </si>
  <si>
    <t>DST FAMILY LIMITED PARTNERSHIP</t>
  </si>
  <si>
    <t>4513 N 4TH ST</t>
  </si>
  <si>
    <t>78504-2939</t>
  </si>
  <si>
    <t>VELMEJ INVESTMENTS LLC</t>
  </si>
  <si>
    <t>2601 SANTA ESPERANZA</t>
  </si>
  <si>
    <t>78572-7669</t>
  </si>
  <si>
    <t>EMERGENCY PHYSICIANS PROFIT SHARING PLAN AND TRUST FBO RICARDO VEGA</t>
  </si>
  <si>
    <t>PO BOX 15474</t>
  </si>
  <si>
    <t>FORT BENTON</t>
  </si>
  <si>
    <t>59442</t>
  </si>
  <si>
    <t>ADJ 578</t>
  </si>
  <si>
    <t>ADJ 579</t>
  </si>
  <si>
    <t>SHARON REES WAITE ET AL</t>
  </si>
  <si>
    <t>RR 3 BOX 124</t>
  </si>
  <si>
    <t>78572-9510</t>
  </si>
  <si>
    <t>ADJ 580</t>
  </si>
  <si>
    <t>SOPHIE FOLEY</t>
  </si>
  <si>
    <t>912 E FLYNN AVE</t>
  </si>
  <si>
    <t>78550-4387</t>
  </si>
  <si>
    <t>CITY OF MISSION</t>
  </si>
  <si>
    <t>1201 E 8TH ST</t>
  </si>
  <si>
    <t>78572-5812</t>
  </si>
  <si>
    <t>ADJ 581</t>
  </si>
  <si>
    <t>ADJ 582</t>
  </si>
  <si>
    <t>ADJ 584</t>
  </si>
  <si>
    <t>TEXAS YOUTH COMMISSION</t>
  </si>
  <si>
    <t>3801 E MONTE CRISTO RD</t>
  </si>
  <si>
    <t>78542-2383</t>
  </si>
  <si>
    <t>ADJ 587</t>
  </si>
  <si>
    <t>SERGIO GALINDO</t>
  </si>
  <si>
    <t>PO BOX 420789</t>
  </si>
  <si>
    <t>78842-0789</t>
  </si>
  <si>
    <t>ELLA G WOOD</t>
  </si>
  <si>
    <t>ADJ 595</t>
  </si>
  <si>
    <t>SANTOS VILLARREAL ET UX</t>
  </si>
  <si>
    <t>605 E UPAS AVE</t>
  </si>
  <si>
    <t>78501-9542</t>
  </si>
  <si>
    <t>ADJ 598</t>
  </si>
  <si>
    <t>ADJ 601</t>
  </si>
  <si>
    <t>1110 HOUSTON ST</t>
  </si>
  <si>
    <t>C/O JESUS M. OLIVARES</t>
  </si>
  <si>
    <t>78040-8019</t>
  </si>
  <si>
    <t>ADJ 602</t>
  </si>
  <si>
    <t>JESUS ALVAREZ ET UX</t>
  </si>
  <si>
    <t>RR 1 BOX 28-C</t>
  </si>
  <si>
    <t>78582-9801</t>
  </si>
  <si>
    <t>ADJ 605</t>
  </si>
  <si>
    <t>ADJ 606</t>
  </si>
  <si>
    <t>NOEMI GARZA FLORES</t>
  </si>
  <si>
    <t>710 RACHEL DR</t>
  </si>
  <si>
    <t>78574-5273</t>
  </si>
  <si>
    <t>ADJ 607</t>
  </si>
  <si>
    <t>GUADALUPE ALVAREZ</t>
  </si>
  <si>
    <t>C/O CIRIO C ROSA</t>
  </si>
  <si>
    <t>78582-0284</t>
  </si>
  <si>
    <t>ADJ 609</t>
  </si>
  <si>
    <t>LEONEL ROMEO ALVAREZ</t>
  </si>
  <si>
    <t>118 LA ROSITA DR</t>
  </si>
  <si>
    <t>78582-5719</t>
  </si>
  <si>
    <t>ADJ 610</t>
  </si>
  <si>
    <t>SABINO ALVAREZ ET AL</t>
  </si>
  <si>
    <t>ADJ 611</t>
  </si>
  <si>
    <t>CIRIO CONRADO ROSA</t>
  </si>
  <si>
    <t>16 ROSA LN</t>
  </si>
  <si>
    <t>78582-5744</t>
  </si>
  <si>
    <t>ADJ 614</t>
  </si>
  <si>
    <t>MANUEL JAVIER BARRERA</t>
  </si>
  <si>
    <t>78584-0847</t>
  </si>
  <si>
    <t>ADJ 615</t>
  </si>
  <si>
    <t>RENE E BARRERA</t>
  </si>
  <si>
    <t>311 PLAZA ST</t>
  </si>
  <si>
    <t>78584-5854</t>
  </si>
  <si>
    <t>ADJ 616</t>
  </si>
  <si>
    <t>JOSE LOUIS GARZA ET AL</t>
  </si>
  <si>
    <t>620 N FLORES ST STE A</t>
  </si>
  <si>
    <t>78582-3534</t>
  </si>
  <si>
    <t>DIONICIA G GUTIERREZ ET AL</t>
  </si>
  <si>
    <t>C/O ROSENDO BARRERA</t>
  </si>
  <si>
    <t>ADJ 618</t>
  </si>
  <si>
    <t>RUPERTO BALDEMAR ESCOBAR</t>
  </si>
  <si>
    <t>153 LUCIANO AVE</t>
  </si>
  <si>
    <t>78582</t>
  </si>
  <si>
    <t>ADJ 619</t>
  </si>
  <si>
    <t>JOEL ALVAREZ</t>
  </si>
  <si>
    <t>ADJ 621</t>
  </si>
  <si>
    <t>ESTATE OF PEDRO CASTILLO</t>
  </si>
  <si>
    <t>105 VIRGINIA DR</t>
  </si>
  <si>
    <t>77545-7850</t>
  </si>
  <si>
    <t>ADJ 623</t>
  </si>
  <si>
    <t>PEDRO A CHAPA</t>
  </si>
  <si>
    <t>318 E BASS ST</t>
  </si>
  <si>
    <t>C/O PEDRO P CHAPA</t>
  </si>
  <si>
    <t>78584-8512</t>
  </si>
  <si>
    <t>ADJ 624</t>
  </si>
  <si>
    <t>JUANITA A MUNOZ</t>
  </si>
  <si>
    <t>RR 1 BOX 42P</t>
  </si>
  <si>
    <t>78582-9604</t>
  </si>
  <si>
    <t>MARCELO CHAPA</t>
  </si>
  <si>
    <t>RR 3 BOX 129B</t>
  </si>
  <si>
    <t>78582-9806</t>
  </si>
  <si>
    <t>MARIA C MONTALVO</t>
  </si>
  <si>
    <t>RR 1 BOX 119</t>
  </si>
  <si>
    <t>MOISES CHAPA ET AL</t>
  </si>
  <si>
    <t>706 E CHAMPION ST</t>
  </si>
  <si>
    <t>78539-4816</t>
  </si>
  <si>
    <t>RAFAELA G CHAPA</t>
  </si>
  <si>
    <t>6712 TIMARU CIR</t>
  </si>
  <si>
    <t>90630-5763</t>
  </si>
  <si>
    <t>GILBERTO CHAPA ET AL</t>
  </si>
  <si>
    <t>140 KCTM FM 103 RD</t>
  </si>
  <si>
    <t>78582-9670</t>
  </si>
  <si>
    <t>BELINDA RODRIQUEZ ET AL</t>
  </si>
  <si>
    <t>RR 2 BOX 126-CD</t>
  </si>
  <si>
    <t>78582-9802</t>
  </si>
  <si>
    <t>BLAS CHAPA</t>
  </si>
  <si>
    <t>PO BOX 1073</t>
  </si>
  <si>
    <t>78582-1073</t>
  </si>
  <si>
    <t>BLAS VILLARREAL JR</t>
  </si>
  <si>
    <t>RR 3 BOX 129-KK</t>
  </si>
  <si>
    <t>DORA CHAPA</t>
  </si>
  <si>
    <t>RR 1, BOX 119</t>
  </si>
  <si>
    <t>OSCAR JESUS VILLARREAL</t>
  </si>
  <si>
    <t>RR 2 BOX 124-E</t>
  </si>
  <si>
    <t>ADJ 625</t>
  </si>
  <si>
    <t>HAROLD MUNAL</t>
  </si>
  <si>
    <t>4209 N 22ND ST</t>
  </si>
  <si>
    <t>C/O HAROLD D MUNAL TRUST</t>
  </si>
  <si>
    <t>78504-4143</t>
  </si>
  <si>
    <t>ADJ 626</t>
  </si>
  <si>
    <t>SINFORIANA G DOYNO ET AL</t>
  </si>
  <si>
    <t>314 OAK ST</t>
  </si>
  <si>
    <t>78582-4904</t>
  </si>
  <si>
    <t>ADJ 631</t>
  </si>
  <si>
    <t>ARTURO GARZA ESCOBAR</t>
  </si>
  <si>
    <t>C/O JOEL ALVAREZ</t>
  </si>
  <si>
    <t>ADJ 632</t>
  </si>
  <si>
    <t>ELOY ERASMO ESCOBAR</t>
  </si>
  <si>
    <t>2224 AVENIDA NANNETTE</t>
  </si>
  <si>
    <t>C/O ERASMO ESCOBAR</t>
  </si>
  <si>
    <t>78526</t>
  </si>
  <si>
    <t>ADJ 633</t>
  </si>
  <si>
    <t>ROSITA GRAVEL INC</t>
  </si>
  <si>
    <t>3883 W US HIGHWAY 83</t>
  </si>
  <si>
    <t>78582-5633</t>
  </si>
  <si>
    <t>ADJ 634</t>
  </si>
  <si>
    <t>78582-0050</t>
  </si>
  <si>
    <t>ADJ 635</t>
  </si>
  <si>
    <t>FRONTON COOPERATIVE IRRIGATION ASSN</t>
  </si>
  <si>
    <t>C/O RENE BARRERA</t>
  </si>
  <si>
    <t>ADJ 636</t>
  </si>
  <si>
    <t>WILLIAM J THOMAS ET AL</t>
  </si>
  <si>
    <t>ADJ 638</t>
  </si>
  <si>
    <t>MARIA S PECK ET AL</t>
  </si>
  <si>
    <t>C/O TEDDY BERTUCA COMPANY</t>
  </si>
  <si>
    <t>ADJ 639</t>
  </si>
  <si>
    <t>EULOGIO &amp; TOMAS GARCIA</t>
  </si>
  <si>
    <t>RR 1 BOX 123</t>
  </si>
  <si>
    <t>ADJ 641</t>
  </si>
  <si>
    <t>FRANCISCO E GARCIA</t>
  </si>
  <si>
    <t>3640 W US HIGHWAY 83</t>
  </si>
  <si>
    <t>C/O GLORIA ALVAREZ</t>
  </si>
  <si>
    <t>78582-6391</t>
  </si>
  <si>
    <t>ADJ 644</t>
  </si>
  <si>
    <t>JUAN DE DIOS GARCIA HEIRS</t>
  </si>
  <si>
    <t>RR 1 BOX 21</t>
  </si>
  <si>
    <t>C/O MRS BLAS GUERRA</t>
  </si>
  <si>
    <t>ADJ 645</t>
  </si>
  <si>
    <t>OLIVIA GARCIA DERAMOS</t>
  </si>
  <si>
    <t>PO BOX 91</t>
  </si>
  <si>
    <t>C/O ROEL A MOLINA</t>
  </si>
  <si>
    <t>FALCON HEIGHTS</t>
  </si>
  <si>
    <t>78545-0091</t>
  </si>
  <si>
    <t>ADJ 648</t>
  </si>
  <si>
    <t>AMALIA TREVINO BARRERA RAMIREZ</t>
  </si>
  <si>
    <t>COL VALLE ALTO</t>
  </si>
  <si>
    <t>YURIRA #315</t>
  </si>
  <si>
    <t>REYNOSA TAMPS</t>
  </si>
  <si>
    <t>REBECA VILLARREAL BARRERA ET AL</t>
  </si>
  <si>
    <t>605 S 33RD ST</t>
  </si>
  <si>
    <t>78557-3894</t>
  </si>
  <si>
    <t>MIGUEL ANGEL GARCIA ET AL</t>
  </si>
  <si>
    <t>GRULLA</t>
  </si>
  <si>
    <t>78548-0001</t>
  </si>
  <si>
    <t>MANUEL ALBERTO BARRERA</t>
  </si>
  <si>
    <t>3100 SANTA LYDIA ST</t>
  </si>
  <si>
    <t>78572-7637</t>
  </si>
  <si>
    <t>MARISOL BARRERA SALCEDO ET AL</t>
  </si>
  <si>
    <t>3310 NORTH ESCOBARES LOOP</t>
  </si>
  <si>
    <t>78584</t>
  </si>
  <si>
    <t>ADJ 651</t>
  </si>
  <si>
    <t>MARCOS L GARZA ET AL</t>
  </si>
  <si>
    <t>3105 REDWOOD AVE</t>
  </si>
  <si>
    <t>78501-6626</t>
  </si>
  <si>
    <t>ADJ 652</t>
  </si>
  <si>
    <t>FRANCISCO GARZA ET UX</t>
  </si>
  <si>
    <t>414 E MAIN ST</t>
  </si>
  <si>
    <t>78582-4449</t>
  </si>
  <si>
    <t>FOUR PENA DAUGHTERS LLC</t>
  </si>
  <si>
    <t>1205 N 5TH ST</t>
  </si>
  <si>
    <t>78501-2327</t>
  </si>
  <si>
    <t>STARR-CAMARGO BRIDGE COMPANY</t>
  </si>
  <si>
    <t>804 W MAIN ST</t>
  </si>
  <si>
    <t>78582-3119</t>
  </si>
  <si>
    <t>ADJ 655</t>
  </si>
  <si>
    <t>JUAN GARZA</t>
  </si>
  <si>
    <t>PO BOX 37A</t>
  </si>
  <si>
    <t>78582-0037</t>
  </si>
  <si>
    <t>ADJ 656</t>
  </si>
  <si>
    <t>JULIAN GARZA</t>
  </si>
  <si>
    <t>101 S KAIN ST</t>
  </si>
  <si>
    <t>C/O MARGO BROTHERS</t>
  </si>
  <si>
    <t>78582-4221</t>
  </si>
  <si>
    <t>ADJ 657</t>
  </si>
  <si>
    <t>FLAVIA GARZA MUNOZ</t>
  </si>
  <si>
    <t>PO BOX 1286</t>
  </si>
  <si>
    <t>78584-1286</t>
  </si>
  <si>
    <t>ADJ 658</t>
  </si>
  <si>
    <t>CARMEN S GONZALEZ</t>
  </si>
  <si>
    <t>2219 LANE ST</t>
  </si>
  <si>
    <t>78043-2630</t>
  </si>
  <si>
    <t>MAURO R GARCIA JR ET AL</t>
  </si>
  <si>
    <t>200 N CORPUS ST</t>
  </si>
  <si>
    <t>C/O RENE G SMITH JR</t>
  </si>
  <si>
    <t>78582-3847</t>
  </si>
  <si>
    <t>ADJ 659</t>
  </si>
  <si>
    <t>ENCARNACION VALADEZ</t>
  </si>
  <si>
    <t>203 LIVE OAK DR</t>
  </si>
  <si>
    <t>C/O ENCARNACION VALADEZ</t>
  </si>
  <si>
    <t>77541-9310</t>
  </si>
  <si>
    <t>GUSTAVO VALADEZ</t>
  </si>
  <si>
    <t>102 KCTM FM 103 RD</t>
  </si>
  <si>
    <t>C/O GUSTAVO VALADEZ JR</t>
  </si>
  <si>
    <t>ADJ 661</t>
  </si>
  <si>
    <t>ADJ 662</t>
  </si>
  <si>
    <t>FRANCISCO G VILLARREAL</t>
  </si>
  <si>
    <t>ADJ 663</t>
  </si>
  <si>
    <t>SANTOS GARZA</t>
  </si>
  <si>
    <t>4365 OLD HIGHWAY 83</t>
  </si>
  <si>
    <t>78582-5717</t>
  </si>
  <si>
    <t>ADJ 664</t>
  </si>
  <si>
    <t>DAVID CRUZ JR</t>
  </si>
  <si>
    <t>60 W ESCOBAR ST</t>
  </si>
  <si>
    <t>78584-6721</t>
  </si>
  <si>
    <t>ADJ 665</t>
  </si>
  <si>
    <t>ROGERIO GARZA ET AL</t>
  </si>
  <si>
    <t>STAR RT BOX 33</t>
  </si>
  <si>
    <t>C/O ROBERTO LUIS NARANJO</t>
  </si>
  <si>
    <t>78584-0033</t>
  </si>
  <si>
    <t>ADJ 667</t>
  </si>
  <si>
    <t>WILFRIDO GARZA</t>
  </si>
  <si>
    <t>ADJ 670</t>
  </si>
  <si>
    <t>RAUL GONZALEZ</t>
  </si>
  <si>
    <t>1731 W MAIN ST</t>
  </si>
  <si>
    <t>C/O RAUL GONZALEZ</t>
  </si>
  <si>
    <t>78582-3910</t>
  </si>
  <si>
    <t>ADJ 674</t>
  </si>
  <si>
    <t>EULALIO GONZALEZ ET AL</t>
  </si>
  <si>
    <t>PO BOX 3450</t>
  </si>
  <si>
    <t>78502-3450</t>
  </si>
  <si>
    <t>ADJ 678</t>
  </si>
  <si>
    <t>SILVESTRE GARZA GONZALEZ</t>
  </si>
  <si>
    <t>95 S LOS BARRERAS RD</t>
  </si>
  <si>
    <t>C/O TOMAS ARREDONDO</t>
  </si>
  <si>
    <t>78582-5739</t>
  </si>
  <si>
    <t>ADJ 679</t>
  </si>
  <si>
    <t>GRIFFIN &amp; BRAND OF MCALLEN INC</t>
  </si>
  <si>
    <t>1209 S MAIN ST # PMB117</t>
  </si>
  <si>
    <t>C/O M L FERRELL</t>
  </si>
  <si>
    <t>75771-6396</t>
  </si>
  <si>
    <t>BRAND CHRISTIAN YOUTH CAMP INC</t>
  </si>
  <si>
    <t>C/O OTHAL E BRAND</t>
  </si>
  <si>
    <t>BILL THOMASON ET UX</t>
  </si>
  <si>
    <t>9947 PATTERSON RD</t>
  </si>
  <si>
    <t>70131-2525</t>
  </si>
  <si>
    <t>JOE B METZ</t>
  </si>
  <si>
    <t>8301 W LOOP 374</t>
  </si>
  <si>
    <t>78572-6629</t>
  </si>
  <si>
    <t>ADJ 680</t>
  </si>
  <si>
    <t>AUGUSTIN &amp; ASCENCION B GUERRA</t>
  </si>
  <si>
    <t>3824 W US HIGHWAY 83</t>
  </si>
  <si>
    <t>78582-5616</t>
  </si>
  <si>
    <t>ADJ 682</t>
  </si>
  <si>
    <t>JOSE ROEL GONZALEZ</t>
  </si>
  <si>
    <t>RR 4 BOX 4801</t>
  </si>
  <si>
    <t>78582-9804</t>
  </si>
  <si>
    <t>ADJ 683</t>
  </si>
  <si>
    <t>FIDENCIO GUERRA</t>
  </si>
  <si>
    <t>78582-0010</t>
  </si>
  <si>
    <t>ADJ 685</t>
  </si>
  <si>
    <t>H P GUERRA JR</t>
  </si>
  <si>
    <t>200 CENIZO CIR</t>
  </si>
  <si>
    <t>78582-6325</t>
  </si>
  <si>
    <t>ADJ 686</t>
  </si>
  <si>
    <t>ADJ 687</t>
  </si>
  <si>
    <t>J C GUERRA</t>
  </si>
  <si>
    <t>103 S AGUIRRE ST</t>
  </si>
  <si>
    <t>C/O ROLANDO GARZA</t>
  </si>
  <si>
    <t>78582-4809</t>
  </si>
  <si>
    <t>ADJ 688</t>
  </si>
  <si>
    <t>RUBEN ROBERTO GUERRA ET AL</t>
  </si>
  <si>
    <t>1204 OZARKA ST</t>
  </si>
  <si>
    <t>ADJ 689</t>
  </si>
  <si>
    <t>GLADYS OMEDI RAMIREZ ET AL</t>
  </si>
  <si>
    <t>711 UVALDE AVE</t>
  </si>
  <si>
    <t>78503-3062</t>
  </si>
  <si>
    <t>JOSE MARIA GUERRA ET AL</t>
  </si>
  <si>
    <t>C/O FRANCISCO R GARZA</t>
  </si>
  <si>
    <t>78582-0698</t>
  </si>
  <si>
    <t>ADJ 690</t>
  </si>
  <si>
    <t>J H GUERRA ESTATE ET AL</t>
  </si>
  <si>
    <t>701 S G ST</t>
  </si>
  <si>
    <t>78501-8806</t>
  </si>
  <si>
    <t>ADJ 693</t>
  </si>
  <si>
    <t>ARTURO D HINOJOSA</t>
  </si>
  <si>
    <t>2200 WHITEWING AVE</t>
  </si>
  <si>
    <t>78501-6118</t>
  </si>
  <si>
    <t>CHRISTOPHER S LOVELESS</t>
  </si>
  <si>
    <t>PO BOX 693</t>
  </si>
  <si>
    <t>C/O LAURA LEWIS</t>
  </si>
  <si>
    <t>77482-0693</t>
  </si>
  <si>
    <t>CRISOFORO HINOJOSA</t>
  </si>
  <si>
    <t>1902 MARIA LUISA ST</t>
  </si>
  <si>
    <t>C/O ANA SALINAS</t>
  </si>
  <si>
    <t>78539</t>
  </si>
  <si>
    <t>ELMA H MARTINEZ ET AL</t>
  </si>
  <si>
    <t>1810 S US HWY 281</t>
  </si>
  <si>
    <t>C/O DOMINGO HINOJOSA / SOUTHEAST IND PRK</t>
  </si>
  <si>
    <t>78542-7201</t>
  </si>
  <si>
    <t>GAYLE CAMPBELL TRUSTEE</t>
  </si>
  <si>
    <t>1210 E TYLER AVE</t>
  </si>
  <si>
    <t>78550-7140</t>
  </si>
  <si>
    <t>PEDRO HINOJOSA</t>
  </si>
  <si>
    <t>C/O JOSE ADOLFO HINOJOSA</t>
  </si>
  <si>
    <t>CESAR H HINOJOSA</t>
  </si>
  <si>
    <t>2713 ESPERANZA LN</t>
  </si>
  <si>
    <t>78501-1608</t>
  </si>
  <si>
    <t>SILVINA SOLIS HINOJOSA</t>
  </si>
  <si>
    <t>100 ESTABLO RD</t>
  </si>
  <si>
    <t>C/O RICKY HINOJOSA</t>
  </si>
  <si>
    <t>78582-6136</t>
  </si>
  <si>
    <t>ADJ 696</t>
  </si>
  <si>
    <t>NATALIA L HINOJOSA ESTATE</t>
  </si>
  <si>
    <t>RR 3 BOX 94-B</t>
  </si>
  <si>
    <t>C/O LUCAS HINOJOSA INDEPENDENT EXECUTOR</t>
  </si>
  <si>
    <t>78539-9803</t>
  </si>
  <si>
    <t>ADJ 697</t>
  </si>
  <si>
    <t>DANILO LOZANO JR ET UX</t>
  </si>
  <si>
    <t>1425 BIANCA</t>
  </si>
  <si>
    <t>78539-2383</t>
  </si>
  <si>
    <t>HUBERT R HUDSON ET AL</t>
  </si>
  <si>
    <t>PO BOX 451</t>
  </si>
  <si>
    <t>78595-0451</t>
  </si>
  <si>
    <t>ADJ 698</t>
  </si>
  <si>
    <t>LUIS MANUEL YZAGUIRRE ET AL</t>
  </si>
  <si>
    <t>821 NOLANA ST</t>
  </si>
  <si>
    <t>C/O YZAGUIRRE CHAPA &amp; ASSOCIATES</t>
  </si>
  <si>
    <t>78504-3016</t>
  </si>
  <si>
    <t>CARLA COZAD YZAGUIRRE ET VIR</t>
  </si>
  <si>
    <t>7027 BELLA MIST</t>
  </si>
  <si>
    <t>78256-2118</t>
  </si>
  <si>
    <t>ADJ 699</t>
  </si>
  <si>
    <t>FALCON RURAL WSC</t>
  </si>
  <si>
    <t>78545-0024</t>
  </si>
  <si>
    <t>ADJ 704</t>
  </si>
  <si>
    <t>LUIS GUERRA</t>
  </si>
  <si>
    <t>PO BOX 342</t>
  </si>
  <si>
    <t>78584-0342</t>
  </si>
  <si>
    <t>SANDRA P DIAZ</t>
  </si>
  <si>
    <t>ADJ 706</t>
  </si>
  <si>
    <t>RICHARD L MARGO</t>
  </si>
  <si>
    <t>FREDERICK J MARGO</t>
  </si>
  <si>
    <t>AL E MARGO</t>
  </si>
  <si>
    <t>705 TORONTO AVE APT D5</t>
  </si>
  <si>
    <t>78503-3035</t>
  </si>
  <si>
    <t>SERAFIN GUERRERO ET AL</t>
  </si>
  <si>
    <t>RR 2 BOX 24D</t>
  </si>
  <si>
    <t>VIRGINIA MARGO JONES</t>
  </si>
  <si>
    <t>1337 MEADOWILD DR</t>
  </si>
  <si>
    <t>78664-9322</t>
  </si>
  <si>
    <t>ADJ 707</t>
  </si>
  <si>
    <t>IGNACIA GUTIERREZ</t>
  </si>
  <si>
    <t>PO BOX 512</t>
  </si>
  <si>
    <t>78582-0512</t>
  </si>
  <si>
    <t>ADJ 708</t>
  </si>
  <si>
    <t>ADOLFO PENA JR</t>
  </si>
  <si>
    <t>303 ANAQUA ST</t>
  </si>
  <si>
    <t>78582-6555</t>
  </si>
  <si>
    <t>ADJ 709</t>
  </si>
  <si>
    <t>ESTATE OF OLIVIA L GUTIERREZ</t>
  </si>
  <si>
    <t>113 E LOSOYA ST</t>
  </si>
  <si>
    <t>C/O RICHARD F GUTIERREZ</t>
  </si>
  <si>
    <t>78840-5855</t>
  </si>
  <si>
    <t>ADJ 710</t>
  </si>
  <si>
    <t>ADJ 712</t>
  </si>
  <si>
    <t>ADJ 713</t>
  </si>
  <si>
    <t>BOONE LA GRANGE ET AL</t>
  </si>
  <si>
    <t>ADJ 715</t>
  </si>
  <si>
    <t>ADJ 719</t>
  </si>
  <si>
    <t>LUIS E GONZALEZ</t>
  </si>
  <si>
    <t>6060 N FM 755</t>
  </si>
  <si>
    <t>78582-9660</t>
  </si>
  <si>
    <t>ADJ 720</t>
  </si>
  <si>
    <t>MARGO BROTHERS</t>
  </si>
  <si>
    <t>ADJ 722</t>
  </si>
  <si>
    <t>STEPHANIE MARTINEZ</t>
  </si>
  <si>
    <t>627 FM 2844</t>
  </si>
  <si>
    <t>SANTA ELENA</t>
  </si>
  <si>
    <t>78591-1641</t>
  </si>
  <si>
    <t>ADJ 726</t>
  </si>
  <si>
    <t>ADJ 727</t>
  </si>
  <si>
    <t>MARTIN MOLINA</t>
  </si>
  <si>
    <t>78584-0281</t>
  </si>
  <si>
    <t>ROEL ANGEL MOLINA ET AL</t>
  </si>
  <si>
    <t>PO BOX 715</t>
  </si>
  <si>
    <t>SALINENO</t>
  </si>
  <si>
    <t>78585-0715</t>
  </si>
  <si>
    <t>TOMAS MOLINA</t>
  </si>
  <si>
    <t>RENE MOLINA</t>
  </si>
  <si>
    <t>PO BOX 933</t>
  </si>
  <si>
    <t>78584-0933</t>
  </si>
  <si>
    <t>ADJ 728</t>
  </si>
  <si>
    <t>ADJ 729</t>
  </si>
  <si>
    <t>RENE MOLINA ET AL</t>
  </si>
  <si>
    <t>ADJ 730</t>
  </si>
  <si>
    <t>RAFAELA T BARRERA</t>
  </si>
  <si>
    <t>C/O SUNTEX FARMS</t>
  </si>
  <si>
    <t>KENNETH D GILLHESPY</t>
  </si>
  <si>
    <t>PO BOX 1373</t>
  </si>
  <si>
    <t>78841-1373</t>
  </si>
  <si>
    <t>ADJ 731</t>
  </si>
  <si>
    <t>CESARIO MONTALVO ET AL</t>
  </si>
  <si>
    <t>PO BOX 495</t>
  </si>
  <si>
    <t>C/O ROEL RAMIREZ</t>
  </si>
  <si>
    <t>78582-0495</t>
  </si>
  <si>
    <t>ADJ 733</t>
  </si>
  <si>
    <t>REYNALDO MORENO ET AL</t>
  </si>
  <si>
    <t>1306 N GRANT ST</t>
  </si>
  <si>
    <t>78584-5411</t>
  </si>
  <si>
    <t>ADJ 736</t>
  </si>
  <si>
    <t>JUAN ANTONIO MUNIZ</t>
  </si>
  <si>
    <t>301 W FAIRVIEW AVE</t>
  </si>
  <si>
    <t>78582-3061</t>
  </si>
  <si>
    <t>ADJ 737</t>
  </si>
  <si>
    <t>JUAN MUNIZ ESTATE</t>
  </si>
  <si>
    <t>C/O LIBRADA P MUNIZ</t>
  </si>
  <si>
    <t>78582-0031</t>
  </si>
  <si>
    <t>ADJ 738</t>
  </si>
  <si>
    <t>NOE MUNIZ</t>
  </si>
  <si>
    <t>47 S LOS BARRERAS RD</t>
  </si>
  <si>
    <t>C/O NOE J MUNIZ</t>
  </si>
  <si>
    <t>ADJ 742</t>
  </si>
  <si>
    <t>PABLO A RAMIREZ INC</t>
  </si>
  <si>
    <t>78584-0217</t>
  </si>
  <si>
    <t>ADJ 743</t>
  </si>
  <si>
    <t>ADJ 744</t>
  </si>
  <si>
    <t>ILEANA E CANALES</t>
  </si>
  <si>
    <t>13246 HUNTERS BREEZE ST</t>
  </si>
  <si>
    <t>78230-2867</t>
  </si>
  <si>
    <t>ADJ 745</t>
  </si>
  <si>
    <t>ESTATE OF EUGENIO PEREZ</t>
  </si>
  <si>
    <t>RR 1 BOX 119-A</t>
  </si>
  <si>
    <t>ADJ 747</t>
  </si>
  <si>
    <t>ADJ 748</t>
  </si>
  <si>
    <t>JOSE ALVAREZ</t>
  </si>
  <si>
    <t>78582-0474</t>
  </si>
  <si>
    <t>ADJ 749</t>
  </si>
  <si>
    <t>SEVERO PEREZ ET UX</t>
  </si>
  <si>
    <t>79 N SUNTEX RD</t>
  </si>
  <si>
    <t>ADJ 750</t>
  </si>
  <si>
    <t>ADJ 752</t>
  </si>
  <si>
    <t>DAVID DOMINGO PORRAS</t>
  </si>
  <si>
    <t>501 CAMBRIDGE LOOP</t>
  </si>
  <si>
    <t>78045-2419</t>
  </si>
  <si>
    <t>JUAN JOSE PORRAS</t>
  </si>
  <si>
    <t>C/O DAVID PORRAS</t>
  </si>
  <si>
    <t>ADJ 753</t>
  </si>
  <si>
    <t>ADJ 754</t>
  </si>
  <si>
    <t>ADJ 755</t>
  </si>
  <si>
    <t>ROEL ROBERTO RAMIREZ</t>
  </si>
  <si>
    <t>4820 N 3RD ST</t>
  </si>
  <si>
    <t>78504-2887</t>
  </si>
  <si>
    <t>ADJ 758</t>
  </si>
  <si>
    <t>STEVEN J KOBERNAT ET AL</t>
  </si>
  <si>
    <t>507 ADAMS ST</t>
  </si>
  <si>
    <t>78210-1201</t>
  </si>
  <si>
    <t>ADJ 759</t>
  </si>
  <si>
    <t>JOSE REYES</t>
  </si>
  <si>
    <t>39 KING RD</t>
  </si>
  <si>
    <t>78582-6230</t>
  </si>
  <si>
    <t>ADJ 760</t>
  </si>
  <si>
    <t>ROSALIO REYES</t>
  </si>
  <si>
    <t>ATTN DAVID S REYES</t>
  </si>
  <si>
    <t>78582-0117</t>
  </si>
  <si>
    <t>ADJ 765</t>
  </si>
  <si>
    <t>ROGELIO &amp; AMERICO ELOY GARCIA</t>
  </si>
  <si>
    <t>212 MIDWAY RD</t>
  </si>
  <si>
    <t>78582-6332</t>
  </si>
  <si>
    <t>ADJ 766</t>
  </si>
  <si>
    <t>BENACIO RODRIGUEZ ET AL</t>
  </si>
  <si>
    <t>MANUEL REYES</t>
  </si>
  <si>
    <t>ADJ 768</t>
  </si>
  <si>
    <t>MARIA LUISA BARRERA</t>
  </si>
  <si>
    <t>20 PEDRO BARRERA LN</t>
  </si>
  <si>
    <t>78582-6010</t>
  </si>
  <si>
    <t>ADJ 769</t>
  </si>
  <si>
    <t>JG ROLANDO RUIZ</t>
  </si>
  <si>
    <t>C/O ANTONIO FLORES</t>
  </si>
  <si>
    <t>LOS EBANOS</t>
  </si>
  <si>
    <t>78565-0121</t>
  </si>
  <si>
    <t>ADJ 770</t>
  </si>
  <si>
    <t>R &amp; K GROUP LLC</t>
  </si>
  <si>
    <t>4848 RIVERSIDE DR</t>
  </si>
  <si>
    <t>C/O RICARDO GUARDADO</t>
  </si>
  <si>
    <t>78041-5682</t>
  </si>
  <si>
    <t>ADJ 771</t>
  </si>
  <si>
    <t>EVANGELINA P SALINAS</t>
  </si>
  <si>
    <t>9615 TAPIA RD</t>
  </si>
  <si>
    <t>C/O AZUCENA SALINAS</t>
  </si>
  <si>
    <t>78520-9552</t>
  </si>
  <si>
    <t>ADJ 772</t>
  </si>
  <si>
    <t>MARTIN CRUZ LUERA</t>
  </si>
  <si>
    <t>RR 1 BOX 39A</t>
  </si>
  <si>
    <t>ADJ 773</t>
  </si>
  <si>
    <t>JOSE G SANDOVAL</t>
  </si>
  <si>
    <t>713 E FREIDA ST</t>
  </si>
  <si>
    <t>78577-6015</t>
  </si>
  <si>
    <t>ADJ 774</t>
  </si>
  <si>
    <t>EVERARDO GARCIA JR ET UX</t>
  </si>
  <si>
    <t>HC 1 BOX 58</t>
  </si>
  <si>
    <t>78582-9704</t>
  </si>
  <si>
    <t>ADJ 775</t>
  </si>
  <si>
    <t>REYNALDO SEPULVEDA</t>
  </si>
  <si>
    <t>112 S LOS BARRERAS RD</t>
  </si>
  <si>
    <t>78582-5742</t>
  </si>
  <si>
    <t>ADJ 776</t>
  </si>
  <si>
    <t>PABLO SEPULVEDA</t>
  </si>
  <si>
    <t>514 N LINCOLN ST</t>
  </si>
  <si>
    <t>78582-3111</t>
  </si>
  <si>
    <t>ADJ 779</t>
  </si>
  <si>
    <t>ADJ 780</t>
  </si>
  <si>
    <t>ADJ 784</t>
  </si>
  <si>
    <t>HEIRS OF NARCISO SOLIS</t>
  </si>
  <si>
    <t>C/O IGNACIO CRUZ</t>
  </si>
  <si>
    <t>78548-0029</t>
  </si>
  <si>
    <t>ADJ 786</t>
  </si>
  <si>
    <t>ESTATE OF RAFAEL VALADEZ SOTO</t>
  </si>
  <si>
    <t>ADJ 787</t>
  </si>
  <si>
    <t>ADJ 788</t>
  </si>
  <si>
    <t>JOEL F SALINAS ET UX</t>
  </si>
  <si>
    <t>111 S KAIN ST</t>
  </si>
  <si>
    <t>ADJ 789</t>
  </si>
  <si>
    <t>J E TREVINO ET AL</t>
  </si>
  <si>
    <t>PO BOX 1433</t>
  </si>
  <si>
    <t>78584-1433</t>
  </si>
  <si>
    <t>ADJ 798</t>
  </si>
  <si>
    <t>JESUS L VILLARREAL</t>
  </si>
  <si>
    <t>PO BOX 504</t>
  </si>
  <si>
    <t>78582-0504</t>
  </si>
  <si>
    <t>ADJ 799</t>
  </si>
  <si>
    <t>AMERICO ELOY GARCIA</t>
  </si>
  <si>
    <t>78582-0364</t>
  </si>
  <si>
    <t>MARTA R SEPULVEDA ET AL</t>
  </si>
  <si>
    <t>1106 MIDWAY RD</t>
  </si>
  <si>
    <t>78582-6338</t>
  </si>
  <si>
    <t>ADJ 801</t>
  </si>
  <si>
    <t>ADJ 802</t>
  </si>
  <si>
    <t>HIDALGO COUNTY IRRIGATION DISTRICT 16</t>
  </si>
  <si>
    <t>PO BOX 1044</t>
  </si>
  <si>
    <t>78573-0017</t>
  </si>
  <si>
    <t>ADJ 803</t>
  </si>
  <si>
    <t>ZAPATA COUNTY WCID-HWY 16 EAST</t>
  </si>
  <si>
    <t>78076-0427</t>
  </si>
  <si>
    <t>ADJ 804</t>
  </si>
  <si>
    <t>SANTA CRUZ IRRIGATION DISTRICT 15</t>
  </si>
  <si>
    <t>78540-0599</t>
  </si>
  <si>
    <t>ADJ 805</t>
  </si>
  <si>
    <t>DONNA IRRIGATION DISTRICT HIDALGO COUNTY 1</t>
  </si>
  <si>
    <t>78537-0775</t>
  </si>
  <si>
    <t>ADJ 806</t>
  </si>
  <si>
    <t>HIDALGO COUNTY WCID 19</t>
  </si>
  <si>
    <t>ADJ 807</t>
  </si>
  <si>
    <t>ADJ 808</t>
  </si>
  <si>
    <t>HIDALGO COUNTY IRRIGATION DISTRICT 2</t>
  </si>
  <si>
    <t>78589-0006</t>
  </si>
  <si>
    <t>CITY OF PHARR</t>
  </si>
  <si>
    <t>78577-1632</t>
  </si>
  <si>
    <t>ADJ 811</t>
  </si>
  <si>
    <t>ADJ 813</t>
  </si>
  <si>
    <t>ADJ 814</t>
  </si>
  <si>
    <t>CITY OF ROMA</t>
  </si>
  <si>
    <t>PO BOX 947</t>
  </si>
  <si>
    <t>78584-0947</t>
  </si>
  <si>
    <t>ADJ 815</t>
  </si>
  <si>
    <t>TOWN OF PROGRESO</t>
  </si>
  <si>
    <t>C/O HIDALGO CO IRRIGATION DIST #5</t>
  </si>
  <si>
    <t>ADJ 816</t>
  </si>
  <si>
    <t>HIDALGO COUNTY IRRIGATION DISTRICT 1</t>
  </si>
  <si>
    <t>78540-0870</t>
  </si>
  <si>
    <t>ADJ 817</t>
  </si>
  <si>
    <t>ADJ 821</t>
  </si>
  <si>
    <t>CITY OF LYFORD</t>
  </si>
  <si>
    <t>78569-0310</t>
  </si>
  <si>
    <t>ADJ 822</t>
  </si>
  <si>
    <t>CITY OF RAYMONDVILLE</t>
  </si>
  <si>
    <t>142 S 7TH ST</t>
  </si>
  <si>
    <t>78580-2516</t>
  </si>
  <si>
    <t>ADJ 823</t>
  </si>
  <si>
    <t>CITY OF MERCEDES</t>
  </si>
  <si>
    <t>PO BOX 837</t>
  </si>
  <si>
    <t>C/O CITY CLERK</t>
  </si>
  <si>
    <t>78570-0837</t>
  </si>
  <si>
    <t>ADJ 824</t>
  </si>
  <si>
    <t>CITY OF WESLACO</t>
  </si>
  <si>
    <t>255 S KANSAS AVE</t>
  </si>
  <si>
    <t>78596-6158</t>
  </si>
  <si>
    <t>ADJ 825</t>
  </si>
  <si>
    <t>CITY OF EDCOUCH</t>
  </si>
  <si>
    <t>78538-0100</t>
  </si>
  <si>
    <t>ADJ 826</t>
  </si>
  <si>
    <t>CITY OF ELSA</t>
  </si>
  <si>
    <t>78543-0427</t>
  </si>
  <si>
    <t>ADJ 827</t>
  </si>
  <si>
    <t>CITY OF LA VILLA ECONOMIC DEVELOPMENT CORPORATION</t>
  </si>
  <si>
    <t>LA VILLA</t>
  </si>
  <si>
    <t>78562-0060</t>
  </si>
  <si>
    <t>ADJ 828</t>
  </si>
  <si>
    <t>HIDALGO COUNTY IRRIGATION DISTRICT 6</t>
  </si>
  <si>
    <t>PO BOX 786</t>
  </si>
  <si>
    <t>78573-0013</t>
  </si>
  <si>
    <t>ADJ 831</t>
  </si>
  <si>
    <t>MILITARY HIGHWAY WATER SUPPLY CORPORATION</t>
  </si>
  <si>
    <t>78579-0250</t>
  </si>
  <si>
    <t>ADJ 832</t>
  </si>
  <si>
    <t>AGUA SPECIAL UTILITY DISTRICT</t>
  </si>
  <si>
    <t>DANIEL ACEVEDO</t>
  </si>
  <si>
    <t>PO BOX 1258</t>
  </si>
  <si>
    <t>78573-0020</t>
  </si>
  <si>
    <t>VETERANS LAND BOARD OF TEXAS</t>
  </si>
  <si>
    <t>PO BOX 12873</t>
  </si>
  <si>
    <t>C/O ROBERT N JONES JR</t>
  </si>
  <si>
    <t>78711-2873</t>
  </si>
  <si>
    <t>UNION DESIGN DEVELOPERS LP</t>
  </si>
  <si>
    <t>4314 S CONWAY AVE</t>
  </si>
  <si>
    <t>78572-0034</t>
  </si>
  <si>
    <t>NORTH AMERICAN BUTTERFLY ASSOCIATION</t>
  </si>
  <si>
    <t>4 DELAWARE RD</t>
  </si>
  <si>
    <t>MORRISTOWN</t>
  </si>
  <si>
    <t>07960-5725</t>
  </si>
  <si>
    <t>HIDALGO COUNTY WCID 18</t>
  </si>
  <si>
    <t>2500 S BENTSEN PALM DR</t>
  </si>
  <si>
    <t>78572-4850</t>
  </si>
  <si>
    <t>ADJ 833</t>
  </si>
  <si>
    <t>HIDALGO COUNTY MUD 1</t>
  </si>
  <si>
    <t>7400 W INTERSTATE HIGHWAY 2</t>
  </si>
  <si>
    <t>78572-9527</t>
  </si>
  <si>
    <t>ADJ 834</t>
  </si>
  <si>
    <t>OLMITO WATER SUPPLY CORPORATION</t>
  </si>
  <si>
    <t>78575-0036</t>
  </si>
  <si>
    <t>ADJ 835</t>
  </si>
  <si>
    <t>CALPINE CONSTRUCTION FINANCE COMPANY LP</t>
  </si>
  <si>
    <t>3333 N MCCOLL RD</t>
  </si>
  <si>
    <t>78541-8804</t>
  </si>
  <si>
    <t>ADJ 838</t>
  </si>
  <si>
    <t>EAST RIO HONDO WATER SUPPLY CORPORATION</t>
  </si>
  <si>
    <t>PO BOX 621</t>
  </si>
  <si>
    <t>78583-0621</t>
  </si>
  <si>
    <t>ADJ 839</t>
  </si>
  <si>
    <t>ADJ 840</t>
  </si>
  <si>
    <t>ADJ 841</t>
  </si>
  <si>
    <t>CITY OF SAN BENITO</t>
  </si>
  <si>
    <t>485 N SAM HOUSTON BLVD</t>
  </si>
  <si>
    <t>78586-4666</t>
  </si>
  <si>
    <t>OLMITO WSC</t>
  </si>
  <si>
    <t>ADJ 843</t>
  </si>
  <si>
    <t>CITY OF ALAMO</t>
  </si>
  <si>
    <t>420 N TOWER RD</t>
  </si>
  <si>
    <t>78516-2795</t>
  </si>
  <si>
    <t>BROWNSVILLE IRRIGATION DISTRICT</t>
  </si>
  <si>
    <t>ADJ 844</t>
  </si>
  <si>
    <t>ADJ 845</t>
  </si>
  <si>
    <t>ADJ 846</t>
  </si>
  <si>
    <t>ADJ 849</t>
  </si>
  <si>
    <t>ADJ 850</t>
  </si>
  <si>
    <t>ADJ 851</t>
  </si>
  <si>
    <t>ADJ 852</t>
  </si>
  <si>
    <t>TOWN OF LA BLANCA</t>
  </si>
  <si>
    <t>C/O DONNA IRRIGATION DISTRICT</t>
  </si>
  <si>
    <t>ADJ 853</t>
  </si>
  <si>
    <t>CITY OF LOS FRESNOS</t>
  </si>
  <si>
    <t>200 N BRAZIL ST</t>
  </si>
  <si>
    <t>78566-3640</t>
  </si>
  <si>
    <t>ADJ 854</t>
  </si>
  <si>
    <t>ADJ 855</t>
  </si>
  <si>
    <t>CITY OF PRIMERA</t>
  </si>
  <si>
    <t>22893 N STUART PLACE RD</t>
  </si>
  <si>
    <t>ATTN: JAVIER MENDEZ, CITY SECRETARY</t>
  </si>
  <si>
    <t>78552-2520</t>
  </si>
  <si>
    <t>ADJ 857</t>
  </si>
  <si>
    <t>TOWN OF HIDALGO</t>
  </si>
  <si>
    <t>78557-0187</t>
  </si>
  <si>
    <t>ADJ 858</t>
  </si>
  <si>
    <t>TOWN OF LOS EBANOS</t>
  </si>
  <si>
    <t>PO BOX A</t>
  </si>
  <si>
    <t>78560-2000</t>
  </si>
  <si>
    <t>ADJ 859</t>
  </si>
  <si>
    <t>TOWN OF SULLIVAN CITY</t>
  </si>
  <si>
    <t>ADJ 860</t>
  </si>
  <si>
    <t>TOWN OF PENITAS</t>
  </si>
  <si>
    <t>ADJ 861</t>
  </si>
  <si>
    <t>TOWN OF FRONTON</t>
  </si>
  <si>
    <t>C/O CITY OF ROMA</t>
  </si>
  <si>
    <t>ADJ 862</t>
  </si>
  <si>
    <t>TOWN OF GARCENO</t>
  </si>
  <si>
    <t>ADJ 863</t>
  </si>
  <si>
    <t>ADJ 864</t>
  </si>
  <si>
    <t>CITY OF LA JOYA</t>
  </si>
  <si>
    <t>78560-0180</t>
  </si>
  <si>
    <t>ADJ 865</t>
  </si>
  <si>
    <t>ADJ 866</t>
  </si>
  <si>
    <t>SOUTHMOST SCD AND WIL HID SCD</t>
  </si>
  <si>
    <t>RR 1 BOX 691</t>
  </si>
  <si>
    <t>C/O JOHN C FETT</t>
  </si>
  <si>
    <t>78552-9384</t>
  </si>
  <si>
    <t>ADJ 867</t>
  </si>
  <si>
    <t>TEXAS A&amp;I UNIVERSITY CITRUS CENTER</t>
  </si>
  <si>
    <t>312 N INTERNATIONAL BLVD</t>
  </si>
  <si>
    <t>ATTN: DIRECTOR</t>
  </si>
  <si>
    <t>78599-9027</t>
  </si>
  <si>
    <t>ADJ 868</t>
  </si>
  <si>
    <t>TEXAS AGRICULTURAL EXPERIMENT STATION 15</t>
  </si>
  <si>
    <t>2415 E US HIGHWAY 83</t>
  </si>
  <si>
    <t>C/O J M AMADOR</t>
  </si>
  <si>
    <t>78596-8344</t>
  </si>
  <si>
    <t>ADJ 870</t>
  </si>
  <si>
    <t>F H VAHLSING</t>
  </si>
  <si>
    <t>3 JASMINE LN</t>
  </si>
  <si>
    <t>C/O CHRISTINE K VAHLSING</t>
  </si>
  <si>
    <t>JOHNSTON</t>
  </si>
  <si>
    <t>02919-3049</t>
  </si>
  <si>
    <t>ADJ 873</t>
  </si>
  <si>
    <t>ADJ 874</t>
  </si>
  <si>
    <t>ADJ 875</t>
  </si>
  <si>
    <t>CITY OF DONNA</t>
  </si>
  <si>
    <t>921 MILLER AVE</t>
  </si>
  <si>
    <t>78537-3235</t>
  </si>
  <si>
    <t>ADJ 877</t>
  </si>
  <si>
    <t>ALFONSO MARIO CHAPA JR</t>
  </si>
  <si>
    <t>78576-0036</t>
  </si>
  <si>
    <t>WRPERM 1838</t>
  </si>
  <si>
    <t>CL 2076</t>
  </si>
  <si>
    <t>ADJ 2421</t>
  </si>
  <si>
    <t>BRASK-DUMONT RANCH INC</t>
  </si>
  <si>
    <t>ADAM VOLPE</t>
  </si>
  <si>
    <t>PO BOX 5424</t>
  </si>
  <si>
    <t>78502-5424</t>
  </si>
  <si>
    <t>J E BRAVO</t>
  </si>
  <si>
    <t>116 TLAXCALA DR</t>
  </si>
  <si>
    <t>78045-6640</t>
  </si>
  <si>
    <t>ADJ 2422</t>
  </si>
  <si>
    <t>DEAN SANDITEN SPECIAL MARITAL TRUST</t>
  </si>
  <si>
    <t>4799 PATIO LN FL 2</t>
  </si>
  <si>
    <t>78041-3604</t>
  </si>
  <si>
    <t>CHRISTINE MCKEE</t>
  </si>
  <si>
    <t>1122 E MADISON AVE</t>
  </si>
  <si>
    <t>78550-5675</t>
  </si>
  <si>
    <t>LYNN D SMITH</t>
  </si>
  <si>
    <t>78076-0861</t>
  </si>
  <si>
    <t>VIMOSA II</t>
  </si>
  <si>
    <t>78044-2008</t>
  </si>
  <si>
    <t>THE HARECO 1313 LIMITED PARTNERSHIP</t>
  </si>
  <si>
    <t>310 GUADALUPE ST</t>
  </si>
  <si>
    <t>78040-8414</t>
  </si>
  <si>
    <t>RICHARD E HAYNES</t>
  </si>
  <si>
    <t>919 ZARAGOZA ST</t>
  </si>
  <si>
    <t>78040-5927</t>
  </si>
  <si>
    <t>THE ESTATE OF REBECCA A GONZALEZ</t>
  </si>
  <si>
    <t>2811 GREENRIDGE DR</t>
  </si>
  <si>
    <t>APT 25 A</t>
  </si>
  <si>
    <t>77057-5400</t>
  </si>
  <si>
    <t>JAIME A GONZALEZ JR</t>
  </si>
  <si>
    <t>817 E ESPERANZA AVE</t>
  </si>
  <si>
    <t>78501-1403</t>
  </si>
  <si>
    <t>ADJ 2423</t>
  </si>
  <si>
    <t>ALBERT J LONG</t>
  </si>
  <si>
    <t>109 SUNSET DR</t>
  </si>
  <si>
    <t>78041-2635</t>
  </si>
  <si>
    <t>ADJ 2424</t>
  </si>
  <si>
    <t>ALBERT &amp; FRANCES MUEHSAM</t>
  </si>
  <si>
    <t>PO BOX 6203</t>
  </si>
  <si>
    <t>78076-6221</t>
  </si>
  <si>
    <t>ADJ 2425</t>
  </si>
  <si>
    <t>GAYLEN GILBREATH</t>
  </si>
  <si>
    <t>PO BOX 6904</t>
  </si>
  <si>
    <t>ATTN ROBERT COLLET</t>
  </si>
  <si>
    <t>78076-6228</t>
  </si>
  <si>
    <t>ADJ 2426</t>
  </si>
  <si>
    <t>DONALD L HAYES</t>
  </si>
  <si>
    <t>1707 N SIESTA LN</t>
  </si>
  <si>
    <t>78076-9568</t>
  </si>
  <si>
    <t>LENDOL C BARKER</t>
  </si>
  <si>
    <t>ATTN JESSICA M LEYENDECKER</t>
  </si>
  <si>
    <t>78076-0490</t>
  </si>
  <si>
    <t>ADJ 2428</t>
  </si>
  <si>
    <t>A C DURIVAGE</t>
  </si>
  <si>
    <t>5948 FM 507</t>
  </si>
  <si>
    <t>78569-2230</t>
  </si>
  <si>
    <t>ADJ 2429</t>
  </si>
  <si>
    <t>STRAUD B JACOBS ET UX</t>
  </si>
  <si>
    <t>5518 S KIMBROUGH AVE</t>
  </si>
  <si>
    <t>SPRINGFIELD</t>
  </si>
  <si>
    <t>65810-2730</t>
  </si>
  <si>
    <t>ADJ 2430</t>
  </si>
  <si>
    <t>WAYNE PIERCE ET AL</t>
  </si>
  <si>
    <t>6405 REVOLUTION DR</t>
  </si>
  <si>
    <t>78413-2513</t>
  </si>
  <si>
    <t>ADJ 2431</t>
  </si>
  <si>
    <t>TROY D WELDON</t>
  </si>
  <si>
    <t>3448 FLOWSTONE LN</t>
  </si>
  <si>
    <t>78681-1104</t>
  </si>
  <si>
    <t>ADJ 2432</t>
  </si>
  <si>
    <t>THEODORE MILLER</t>
  </si>
  <si>
    <t>901 FAIRWAY DR</t>
  </si>
  <si>
    <t>78539-5446</t>
  </si>
  <si>
    <t>ADJ 2433</t>
  </si>
  <si>
    <t>C E &amp; EVELYN DEYO</t>
  </si>
  <si>
    <t>6211 LOCKE AVE</t>
  </si>
  <si>
    <t>76116-4636</t>
  </si>
  <si>
    <t>ADJ 2435</t>
  </si>
  <si>
    <t>FREDERICK J KILIAN ET UX</t>
  </si>
  <si>
    <t>PO BOX 1288</t>
  </si>
  <si>
    <t>ATTN GENE BRIEDEN</t>
  </si>
  <si>
    <t>78076-1288</t>
  </si>
  <si>
    <t>ANTONIO CARLOS LOPEZ</t>
  </si>
  <si>
    <t>229 SUNSET LOOP</t>
  </si>
  <si>
    <t>78046-6025</t>
  </si>
  <si>
    <t>ROCK H WILKINSON ET UX</t>
  </si>
  <si>
    <t>3427 DEEDS RD</t>
  </si>
  <si>
    <t>77084-5574</t>
  </si>
  <si>
    <t>ATM 2005 LLC</t>
  </si>
  <si>
    <t>PO BOX 1829</t>
  </si>
  <si>
    <t>LAKE CITY</t>
  </si>
  <si>
    <t>32056-1829</t>
  </si>
  <si>
    <t>JD GUTIERREZ JR FAMILY LTD</t>
  </si>
  <si>
    <t>11 ALEJANDRENAS RD</t>
  </si>
  <si>
    <t>78076-4043</t>
  </si>
  <si>
    <t>MONTE E MCDANIEL</t>
  </si>
  <si>
    <t>PO BOX 1598</t>
  </si>
  <si>
    <t>78042-1598</t>
  </si>
  <si>
    <t>M L CAVE ET UX</t>
  </si>
  <si>
    <t>5441 S BAHAMA CT</t>
  </si>
  <si>
    <t>CENTENNIAL</t>
  </si>
  <si>
    <t>80015-4863</t>
  </si>
  <si>
    <t>JAVIER REYES ET UX</t>
  </si>
  <si>
    <t>3127 HOMER DR</t>
  </si>
  <si>
    <t>78041-1936</t>
  </si>
  <si>
    <t>ADJ 2658</t>
  </si>
  <si>
    <t>SALVADOR GARCIA</t>
  </si>
  <si>
    <t>404 PLYMOUTH LN</t>
  </si>
  <si>
    <t>78041-2735</t>
  </si>
  <si>
    <t>ADJ 2688</t>
  </si>
  <si>
    <t>KATHRYN RITCHIE COTTER</t>
  </si>
  <si>
    <t>BUNA</t>
  </si>
  <si>
    <t>77612-0735</t>
  </si>
  <si>
    <t>ADJ 2689</t>
  </si>
  <si>
    <t>EDGAR B KINCAID SR ESTATE ET AL</t>
  </si>
  <si>
    <t>3619 PINEBLUFF DR</t>
  </si>
  <si>
    <t>C/O HOLLIS D KINCAID</t>
  </si>
  <si>
    <t>78230-2317</t>
  </si>
  <si>
    <t>ADJ 2690</t>
  </si>
  <si>
    <t>ADJ 2691</t>
  </si>
  <si>
    <t>CHAD E CASTRO ET AL</t>
  </si>
  <si>
    <t>213 E LAKEWOOD BLVD</t>
  </si>
  <si>
    <t>HOLLAND</t>
  </si>
  <si>
    <t>49424-2066</t>
  </si>
  <si>
    <t>CGC RITCHIE</t>
  </si>
  <si>
    <t>493 MADISON ST</t>
  </si>
  <si>
    <t>CLINTON WILSON RITCHIE ET AL</t>
  </si>
  <si>
    <t>875 RITCHIE RD</t>
  </si>
  <si>
    <t>78852-5935</t>
  </si>
  <si>
    <t>EDWARD W RITCHIE III ET UX</t>
  </si>
  <si>
    <t>78872-0186</t>
  </si>
  <si>
    <t>SARAH JUNE GONZALEZ</t>
  </si>
  <si>
    <t>2582 COMMISSARY AVE</t>
  </si>
  <si>
    <t>78852-3618</t>
  </si>
  <si>
    <t>FANNIE RITCHIE MONDRAGON</t>
  </si>
  <si>
    <t>MORELOS 306 NTE PIEDRAS NEGRAS</t>
  </si>
  <si>
    <t>COAHUILA</t>
  </si>
  <si>
    <t>ADJ 2692</t>
  </si>
  <si>
    <t>VICTOR PADILLA</t>
  </si>
  <si>
    <t>208 PECOS ST</t>
  </si>
  <si>
    <t>78852-5004</t>
  </si>
  <si>
    <t>ADJ 2694</t>
  </si>
  <si>
    <t>ADJ 2695</t>
  </si>
  <si>
    <t>NEEDMORE RANCH II LTD</t>
  </si>
  <si>
    <t>7220 CPL RD</t>
  </si>
  <si>
    <t>ATTN STEVE LAMANTIA</t>
  </si>
  <si>
    <t>78041-2504</t>
  </si>
  <si>
    <t>ADJ 2696</t>
  </si>
  <si>
    <t>5D INC</t>
  </si>
  <si>
    <t>1515 E GUERRERO ST</t>
  </si>
  <si>
    <t>C/O RUSSEL L DEUTSCH</t>
  </si>
  <si>
    <t>78040-7249</t>
  </si>
  <si>
    <t>ADJ 2697</t>
  </si>
  <si>
    <t>MOS PROFESSIONAL BLDG INC</t>
  </si>
  <si>
    <t>7615 N BARTLETT AVE</t>
  </si>
  <si>
    <t>78041-6508</t>
  </si>
  <si>
    <t>ADJ 2698</t>
  </si>
  <si>
    <t>GML RANCHO LLC ET AL</t>
  </si>
  <si>
    <t>C/O GARY JACOBS</t>
  </si>
  <si>
    <t>78042-0119</t>
  </si>
  <si>
    <t>ADJ 2699</t>
  </si>
  <si>
    <t>BENJAMIN M ALEXANDER TRUSTEE ET AL</t>
  </si>
  <si>
    <t>4544 POST OAK PLACE DR STE 272</t>
  </si>
  <si>
    <t>77027-3176</t>
  </si>
  <si>
    <t>JESSLAND PROPERTIES LTD</t>
  </si>
  <si>
    <t>LANDRANCH LTD</t>
  </si>
  <si>
    <t>78042-0116</t>
  </si>
  <si>
    <t>NOLAR III LLC</t>
  </si>
  <si>
    <t>105 BRISTOL GRN</t>
  </si>
  <si>
    <t>78209-1849</t>
  </si>
  <si>
    <t>MEYER INVESTMENTS LTD</t>
  </si>
  <si>
    <t>4823 NORTHGATE LN PMB 554</t>
  </si>
  <si>
    <t>78041-2662</t>
  </si>
  <si>
    <t>LAREDO SAND AND GRAVEL CO</t>
  </si>
  <si>
    <t>ADJ 2700</t>
  </si>
  <si>
    <t>GARY WAYNE WILKINSON ET UX</t>
  </si>
  <si>
    <t>2300 SCOTT ST</t>
  </si>
  <si>
    <t>78040-6832</t>
  </si>
  <si>
    <t>DOUGLAS M BRICE</t>
  </si>
  <si>
    <t>PO BOX 1876</t>
  </si>
  <si>
    <t>78044-1876</t>
  </si>
  <si>
    <t>CITY READY MIX INC</t>
  </si>
  <si>
    <t>PO BOX 2631</t>
  </si>
  <si>
    <t>78044-2631</t>
  </si>
  <si>
    <t>ADJ 2703</t>
  </si>
  <si>
    <t>ADJ 2704</t>
  </si>
  <si>
    <t>INTERNATIONAL BANK OF COMMERCE</t>
  </si>
  <si>
    <t>1200 SAN BERNARDO AVE</t>
  </si>
  <si>
    <t>78040-6301</t>
  </si>
  <si>
    <t>JAMES HAYNES JR</t>
  </si>
  <si>
    <t>1214 SAN AGUSTIN AVE</t>
  </si>
  <si>
    <t>78040-6307</t>
  </si>
  <si>
    <t>J &amp; B CONTRACTORS INC</t>
  </si>
  <si>
    <t>PO BOX 1135</t>
  </si>
  <si>
    <t>DBA S TX UTILITIES CONTRACTORS</t>
  </si>
  <si>
    <t>78570-1135</t>
  </si>
  <si>
    <t>ADJ 2705</t>
  </si>
  <si>
    <t>THE HAIZLIP RANCH LP</t>
  </si>
  <si>
    <t>PO BOX 1060</t>
  </si>
  <si>
    <t>77619-1060</t>
  </si>
  <si>
    <t>ADJ 2706</t>
  </si>
  <si>
    <t>DE LOS SANTOS READY MIX INC</t>
  </si>
  <si>
    <t>RR 6 BOX 163</t>
  </si>
  <si>
    <t>78852-0000</t>
  </si>
  <si>
    <t>BEN-HUR ENTERPRISES LTD</t>
  </si>
  <si>
    <t>1810 MAIN AVE</t>
  </si>
  <si>
    <t>78040-6731</t>
  </si>
  <si>
    <t>ADJ 2708</t>
  </si>
  <si>
    <t>JOEL RUIZ ET UX</t>
  </si>
  <si>
    <t>78067-0100</t>
  </si>
  <si>
    <t>ADJ 2710</t>
  </si>
  <si>
    <t>ROBERT J GILPIN ET UX</t>
  </si>
  <si>
    <t>3303 TIGER CTS</t>
  </si>
  <si>
    <t>78045-8296</t>
  </si>
  <si>
    <t>ADJ 2711</t>
  </si>
  <si>
    <t>JAVIER EMILIO GARZA ET AL</t>
  </si>
  <si>
    <t>1142 EL PICO RD #A</t>
  </si>
  <si>
    <t>78045-3607</t>
  </si>
  <si>
    <t>FLORENCE G ARCE</t>
  </si>
  <si>
    <t>RR 4 BOX 261D</t>
  </si>
  <si>
    <t>78041-9811</t>
  </si>
  <si>
    <t>ADJ 2712</t>
  </si>
  <si>
    <t>JULIA B MULLER WEATHERS</t>
  </si>
  <si>
    <t>819 QUEENS OAK</t>
  </si>
  <si>
    <t>78258-3645</t>
  </si>
  <si>
    <t>EMERALD RIVERVIEW DEVELOPMENT LTD</t>
  </si>
  <si>
    <t>1205 E HILLSIDE RD</t>
  </si>
  <si>
    <t>78041-3318</t>
  </si>
  <si>
    <t>ADJ 2713</t>
  </si>
  <si>
    <t>ALBERT F MULLER JR</t>
  </si>
  <si>
    <t>307 A F MULLER MEMORIAL BLVD</t>
  </si>
  <si>
    <t>78045-4189</t>
  </si>
  <si>
    <t>TEXAS MAVERICK TIERRAS INC</t>
  </si>
  <si>
    <t>724 US HIGHWAY 57</t>
  </si>
  <si>
    <t>78852-5767</t>
  </si>
  <si>
    <t>ROBERT MULLER LTD</t>
  </si>
  <si>
    <t>PO BOX 450829</t>
  </si>
  <si>
    <t>78045-0020</t>
  </si>
  <si>
    <t>ADJ 2714</t>
  </si>
  <si>
    <t>FASKEN LTD</t>
  </si>
  <si>
    <t>6101 HOLIDAY RD</t>
  </si>
  <si>
    <t>79707-1631</t>
  </si>
  <si>
    <t>ADJ 2715</t>
  </si>
  <si>
    <t>MINES ROAD DEVELOPMENT LC</t>
  </si>
  <si>
    <t>815 E CALTON RD</t>
  </si>
  <si>
    <t>78041-3677</t>
  </si>
  <si>
    <t>ADJ 2718</t>
  </si>
  <si>
    <t>GERALD A BADER ET UX</t>
  </si>
  <si>
    <t>10084 POINT VIEW DR NW</t>
  </si>
  <si>
    <t>FEDERAL DAM</t>
  </si>
  <si>
    <t>56641-6725</t>
  </si>
  <si>
    <t>BARTON E ANDERSON ET UX</t>
  </si>
  <si>
    <t>104 RAINBOW DR # 465</t>
  </si>
  <si>
    <t>77399-1004</t>
  </si>
  <si>
    <t>ADJ 2719</t>
  </si>
  <si>
    <t>DELOZEIS FAMILY LIMITED</t>
  </si>
  <si>
    <t>PO BOX 71</t>
  </si>
  <si>
    <t>78076-0071</t>
  </si>
  <si>
    <t>ADJ 2720</t>
  </si>
  <si>
    <t>WEBB COUNTY</t>
  </si>
  <si>
    <t>513 MARTHA DR</t>
  </si>
  <si>
    <t>RIO BRAVO</t>
  </si>
  <si>
    <t>78046-7620</t>
  </si>
  <si>
    <t>ADJ 2721</t>
  </si>
  <si>
    <t>KILLAM DEVELOPMENT LTD</t>
  </si>
  <si>
    <t>PO BOX 499</t>
  </si>
  <si>
    <t>78042-0499</t>
  </si>
  <si>
    <t>ADJ 2724</t>
  </si>
  <si>
    <t>RODOLFO V SOLIS</t>
  </si>
  <si>
    <t>3419 VALENCIA AVE</t>
  </si>
  <si>
    <t>78040-1943</t>
  </si>
  <si>
    <t>ADJ 2725</t>
  </si>
  <si>
    <t>CYRUS B REYNOLDS ET UX</t>
  </si>
  <si>
    <t>414 CHEVY CHASE DR</t>
  </si>
  <si>
    <t>78041-2703</t>
  </si>
  <si>
    <t>ADJ 2727</t>
  </si>
  <si>
    <t>TOPAZ POWER PROPERTY MANAGEMENT II LP</t>
  </si>
  <si>
    <t>1780 HUGHES LANDING BLVD STE 800</t>
  </si>
  <si>
    <t>C/O DALE LEBSACK-TALEN</t>
  </si>
  <si>
    <t>77380-4014</t>
  </si>
  <si>
    <t>ADJ 2733</t>
  </si>
  <si>
    <t>ANZON INC</t>
  </si>
  <si>
    <t>1 COOKSON PL</t>
  </si>
  <si>
    <t>ATTN JAIME KALANTA</t>
  </si>
  <si>
    <t>PROVIDENCE</t>
  </si>
  <si>
    <t>02903-3248</t>
  </si>
  <si>
    <t>ADJ 2735</t>
  </si>
  <si>
    <t>US DEPARTMENT OF LABOR</t>
  </si>
  <si>
    <t>525 S GRIFFIN ST</t>
  </si>
  <si>
    <t>75202-5096</t>
  </si>
  <si>
    <t>ADJ 2736</t>
  </si>
  <si>
    <t>ADJ 2742</t>
  </si>
  <si>
    <t>RODOLFO GARCIA</t>
  </si>
  <si>
    <t>LAREDO MUNICIPAL JUNIOR COLLEGE DISTRICT</t>
  </si>
  <si>
    <t>1 W END WASHINGTON ST</t>
  </si>
  <si>
    <t>78040-4300</t>
  </si>
  <si>
    <t>ADJ 2743</t>
  </si>
  <si>
    <t>SHEILA SLAUGHTER GLASSFORD</t>
  </si>
  <si>
    <t>78044-1961</t>
  </si>
  <si>
    <t>DAVID M SLAUGHTER JR</t>
  </si>
  <si>
    <t>PO BOX 661</t>
  </si>
  <si>
    <t>78042-0661</t>
  </si>
  <si>
    <t>ADJ 2744</t>
  </si>
  <si>
    <t>515 MARTHA DR</t>
  </si>
  <si>
    <t>ADJ 2746</t>
  </si>
  <si>
    <t>SACRED HEART CHILDRENS HOME</t>
  </si>
  <si>
    <t>3310 S ZAPATA HWY</t>
  </si>
  <si>
    <t>78046-8843</t>
  </si>
  <si>
    <t>ADJ 2747</t>
  </si>
  <si>
    <t>SELECT ENERGY SERVICES LLC</t>
  </si>
  <si>
    <t>1000 CENTRAL PKWY N STE 270</t>
  </si>
  <si>
    <t>78232-5050</t>
  </si>
  <si>
    <t>ANADARKO E&amp;P ONSHORE LLC</t>
  </si>
  <si>
    <t>PO BOX 1330</t>
  </si>
  <si>
    <t>77251-1330</t>
  </si>
  <si>
    <t>ADJ 2748</t>
  </si>
  <si>
    <t>FRANCIS RICHTER FARM PARTNERS</t>
  </si>
  <si>
    <t>220 MASTERSON RD</t>
  </si>
  <si>
    <t>78046-8414</t>
  </si>
  <si>
    <t>ADJ 2751</t>
  </si>
  <si>
    <t>HAPO HOLDINGS LLC</t>
  </si>
  <si>
    <t>3301 CHACOTA ST</t>
  </si>
  <si>
    <t>SUITE 23B</t>
  </si>
  <si>
    <t>78046-7000</t>
  </si>
  <si>
    <t>ADJ 2752</t>
  </si>
  <si>
    <t>HUGO GARZA</t>
  </si>
  <si>
    <t>521 CENTURY DR W</t>
  </si>
  <si>
    <t>78046-6010</t>
  </si>
  <si>
    <t>MARIA ISABELLA GARZA</t>
  </si>
  <si>
    <t>ADJ 2753</t>
  </si>
  <si>
    <t>PORFIRIO HERNANDEZ</t>
  </si>
  <si>
    <t>1212 CHACON ST</t>
  </si>
  <si>
    <t>78040-8901</t>
  </si>
  <si>
    <t>ANGELITA HERNANDEZ ET AL</t>
  </si>
  <si>
    <t>RR 13 BOX 90</t>
  </si>
  <si>
    <t>78046-9517</t>
  </si>
  <si>
    <t>ADJ 2754</t>
  </si>
  <si>
    <t>MARTHA CADENA</t>
  </si>
  <si>
    <t>1217 N SEYMOUR AVE</t>
  </si>
  <si>
    <t>78040-5325</t>
  </si>
  <si>
    <t>ADJ 2755</t>
  </si>
  <si>
    <t>CASSO LTD</t>
  </si>
  <si>
    <t>112 DEVONSHIRE CT</t>
  </si>
  <si>
    <t>78041-2658</t>
  </si>
  <si>
    <t>ADJ 2756</t>
  </si>
  <si>
    <t>SLIGO PARTNERS LTD ET AL</t>
  </si>
  <si>
    <t>C/O MICHAEL A MACMAHON SR</t>
  </si>
  <si>
    <t>ELIZABETH MANGLBERGER</t>
  </si>
  <si>
    <t>PO BOX 528</t>
  </si>
  <si>
    <t>78873-0518</t>
  </si>
  <si>
    <t>ADJ 2757</t>
  </si>
  <si>
    <t>JAVIER ACEVEDO</t>
  </si>
  <si>
    <t>2701 GARFIELD ST</t>
  </si>
  <si>
    <t>78043-3035</t>
  </si>
  <si>
    <t>ADJ 2758</t>
  </si>
  <si>
    <t>ANTONIO C LOPEZ SR ET AL</t>
  </si>
  <si>
    <t>ADJ 2759</t>
  </si>
  <si>
    <t>CARLOS Y BENAVIDES JR ET AL</t>
  </si>
  <si>
    <t>102 MARTINGALE</t>
  </si>
  <si>
    <t>78041-2231</t>
  </si>
  <si>
    <t>ADJ 2760</t>
  </si>
  <si>
    <t>VALLS RANCH LTD PARTNERSHIP ET AL</t>
  </si>
  <si>
    <t>PO BOX 2505</t>
  </si>
  <si>
    <t>ATTN RICHARD R VALLS MGR</t>
  </si>
  <si>
    <t>78403-2505</t>
  </si>
  <si>
    <t>ADJ 2761</t>
  </si>
  <si>
    <t>ADJ 2763</t>
  </si>
  <si>
    <t>D D HACHAR CHARITABLE TRUST FUND</t>
  </si>
  <si>
    <t>2200 POST OAK BLVD FL 19</t>
  </si>
  <si>
    <t>ATTN ANGIE SCALLAN</t>
  </si>
  <si>
    <t>77056-4700</t>
  </si>
  <si>
    <t>ADJ 2764</t>
  </si>
  <si>
    <t>H B OKEEFE ESTATE</t>
  </si>
  <si>
    <t>PO BOX 572</t>
  </si>
  <si>
    <t>C/O LASKER O'KEEFE HEREFORD</t>
  </si>
  <si>
    <t>78042-0572</t>
  </si>
  <si>
    <t>ADJ 2766</t>
  </si>
  <si>
    <t>RICARDO DE ANDA TRUSTEE</t>
  </si>
  <si>
    <t>212 FLORES AVE</t>
  </si>
  <si>
    <t>78040-5806</t>
  </si>
  <si>
    <t>ADJ 2767</t>
  </si>
  <si>
    <t>ADJ 2768</t>
  </si>
  <si>
    <t>LASKER OKEEFE HEREFORD</t>
  </si>
  <si>
    <t>ADJ 2769</t>
  </si>
  <si>
    <t>RANCHO BLANCO LLC</t>
  </si>
  <si>
    <t>12625 WETMORE RD STE 301</t>
  </si>
  <si>
    <t>C/O GREG HALE</t>
  </si>
  <si>
    <t>78247-3611</t>
  </si>
  <si>
    <t>ADJ 2771</t>
  </si>
  <si>
    <t>AGUSTIN VELA</t>
  </si>
  <si>
    <t>RR 3 BOX 152V</t>
  </si>
  <si>
    <t>78043-9503</t>
  </si>
  <si>
    <t>ADJ 2772</t>
  </si>
  <si>
    <t>ADJ 2773</t>
  </si>
  <si>
    <t>MARY H MILLER</t>
  </si>
  <si>
    <t>2520 E LYON ST</t>
  </si>
  <si>
    <t>78043-1805</t>
  </si>
  <si>
    <t>ADJ 2774</t>
  </si>
  <si>
    <t>ANA ALICIA PENA BECERRA ET AL</t>
  </si>
  <si>
    <t>1720 GALVESTON ST</t>
  </si>
  <si>
    <t>78043-2903</t>
  </si>
  <si>
    <t>ZIMMERMAN LIMITED PARTNERSHIP NO 1</t>
  </si>
  <si>
    <t>618 TAYLOR ST</t>
  </si>
  <si>
    <t>78041-5060</t>
  </si>
  <si>
    <t>ADJ 2775</t>
  </si>
  <si>
    <t>MAURICIO VIDAURRI ET AL</t>
  </si>
  <si>
    <t>1610 E KEARNEY ST</t>
  </si>
  <si>
    <t>78043-1712</t>
  </si>
  <si>
    <t>JENNIFER HERBST VERGARA</t>
  </si>
  <si>
    <t>2417 BOWIE LN</t>
  </si>
  <si>
    <t>76051-8013</t>
  </si>
  <si>
    <t>ROSEMARIE ANN GEARY</t>
  </si>
  <si>
    <t>912 EAGLES NEST</t>
  </si>
  <si>
    <t>78130-8367</t>
  </si>
  <si>
    <t>ALFREDO JOSEPH HERBST</t>
  </si>
  <si>
    <t>4619 BARCELONA CIR</t>
  </si>
  <si>
    <t>78041-4610</t>
  </si>
  <si>
    <t>SANDRA HERBST PARSONS</t>
  </si>
  <si>
    <t>6105 POKALONG PATH</t>
  </si>
  <si>
    <t>78645-5153</t>
  </si>
  <si>
    <t>EDWARD JAMES HERBST</t>
  </si>
  <si>
    <t>PO BOX 2892</t>
  </si>
  <si>
    <t>78044-2892</t>
  </si>
  <si>
    <t>GERARDO VIDAURRI ET AL</t>
  </si>
  <si>
    <t>7519 R W EMERSON LOOP</t>
  </si>
  <si>
    <t>78041-2000</t>
  </si>
  <si>
    <t>MARY JOSEPHINE H GARCIA</t>
  </si>
  <si>
    <t>8514 HARRISON CT</t>
  </si>
  <si>
    <t>78045-1997</t>
  </si>
  <si>
    <t>ADJ 2776</t>
  </si>
  <si>
    <t>MARTINEZ QUARTER HORSE RANCH LTD</t>
  </si>
  <si>
    <t>2161 NW MILITARY HWY STE 400</t>
  </si>
  <si>
    <t>78213-1844</t>
  </si>
  <si>
    <t>CARRANZA RANCH LLC</t>
  </si>
  <si>
    <t>835 HALLMARK DR</t>
  </si>
  <si>
    <t>C/O JUAN CARRANZA III</t>
  </si>
  <si>
    <t>78045-6347</t>
  </si>
  <si>
    <t>ADJ 2777</t>
  </si>
  <si>
    <t>FENDER EXPLORATION &amp; PRODUCTION CO LLC</t>
  </si>
  <si>
    <t>116 E FRONT ST</t>
  </si>
  <si>
    <t>75702-8120</t>
  </si>
  <si>
    <t>ADJ 2779</t>
  </si>
  <si>
    <t>MICHAEL T THRASHER</t>
  </si>
  <si>
    <t>1972 HAMBLETON DR</t>
  </si>
  <si>
    <t>LORENA</t>
  </si>
  <si>
    <t>76655-9744</t>
  </si>
  <si>
    <t>GALBERRY PROPERTIES LLC</t>
  </si>
  <si>
    <t>3003 S FLORIDA AVE STE 101</t>
  </si>
  <si>
    <t>ATTN DR JOHN GALBERRY</t>
  </si>
  <si>
    <t>LAKELAND</t>
  </si>
  <si>
    <t>33803-4050</t>
  </si>
  <si>
    <t>LEE MYNARD ET UX</t>
  </si>
  <si>
    <t>246 LAKE POWELL</t>
  </si>
  <si>
    <t>78041-1958</t>
  </si>
  <si>
    <t>LONE STAR LA PERLA LP</t>
  </si>
  <si>
    <t>PO BOX 720120</t>
  </si>
  <si>
    <t>ATTN GARY SCHWARTZ</t>
  </si>
  <si>
    <t>78504-0120</t>
  </si>
  <si>
    <t>LARRY G HANCOCK</t>
  </si>
  <si>
    <t>PO BOX 421149</t>
  </si>
  <si>
    <t>78842-1149</t>
  </si>
  <si>
    <t>LA VISTA HOLDINGS LLC</t>
  </si>
  <si>
    <t>78570-0188</t>
  </si>
  <si>
    <t>ELI-GAR LTD</t>
  </si>
  <si>
    <t>201 S DAKOTA</t>
  </si>
  <si>
    <t>C/O ELIUD GARCIA</t>
  </si>
  <si>
    <t>78041-3258</t>
  </si>
  <si>
    <t>EDWIN H FRANK III</t>
  </si>
  <si>
    <t>5773 WOODWAY DR # 403</t>
  </si>
  <si>
    <t>ARTURO GUAJARDO JR</t>
  </si>
  <si>
    <t>801 CRESTVIEW DR</t>
  </si>
  <si>
    <t>78045-2168</t>
  </si>
  <si>
    <t>G MORGAN CAPITAL PARTNERS LTD</t>
  </si>
  <si>
    <t>2418 SENDERO AVE</t>
  </si>
  <si>
    <t>78573-8451</t>
  </si>
  <si>
    <t>ADJ 2780</t>
  </si>
  <si>
    <t>WICHITA PARTNERSHIP LTD</t>
  </si>
  <si>
    <t>CHAPPELL HILL</t>
  </si>
  <si>
    <t>77426-0460</t>
  </si>
  <si>
    <t>ADJ 2781</t>
  </si>
  <si>
    <t>FERNANDO GUTIERREZ ET AL</t>
  </si>
  <si>
    <t>78067-0333</t>
  </si>
  <si>
    <t>ADJ 2782</t>
  </si>
  <si>
    <t>M C PROPERTIES PARTNERSHIP</t>
  </si>
  <si>
    <t>5709 SPRINGFIELD AVE</t>
  </si>
  <si>
    <t>78041-3282</t>
  </si>
  <si>
    <t>ADJ 2783</t>
  </si>
  <si>
    <t>HUGO A GUTIERREZ JR TRUSTEE</t>
  </si>
  <si>
    <t>ADJ 2784</t>
  </si>
  <si>
    <t>DELFINO LOZANO JR ET AL</t>
  </si>
  <si>
    <t>78067-0003</t>
  </si>
  <si>
    <t>ADJ 2786</t>
  </si>
  <si>
    <t>PATRICIA L RAMIREZ</t>
  </si>
  <si>
    <t>134 RAMIREZ RD</t>
  </si>
  <si>
    <t>78076-3318</t>
  </si>
  <si>
    <t>L &amp; E FAMILY RANCHES LTD ET AL</t>
  </si>
  <si>
    <t>DIANA LOZANO CZAR</t>
  </si>
  <si>
    <t>403 NYE DR</t>
  </si>
  <si>
    <t>78041-2721</t>
  </si>
  <si>
    <t>ANA LOZANO BIEDIGER</t>
  </si>
  <si>
    <t>6839 MICKEY MANTLE DR</t>
  </si>
  <si>
    <t>78240-2943</t>
  </si>
  <si>
    <t>ADJ 2787</t>
  </si>
  <si>
    <t>OSCAR O LOPEZ</t>
  </si>
  <si>
    <t>2302 E PRICE ST</t>
  </si>
  <si>
    <t>78043-2104</t>
  </si>
  <si>
    <t>ADJ 2788</t>
  </si>
  <si>
    <t>THE GUADALUPE AND LILIA MARTINEZ FOUNDATION</t>
  </si>
  <si>
    <t>316 PINE VALLEY DR</t>
  </si>
  <si>
    <t>C/O ROBERT GONZALEZ</t>
  </si>
  <si>
    <t>75069-1916</t>
  </si>
  <si>
    <t>ADJ 2791</t>
  </si>
  <si>
    <t>MARIA EVA URIBE RAMIREZ</t>
  </si>
  <si>
    <t>PO BOX 55</t>
  </si>
  <si>
    <t>78067-0055</t>
  </si>
  <si>
    <t>ADJ 2793</t>
  </si>
  <si>
    <t>J SANTIAGO GUTIERREZ ET UX</t>
  </si>
  <si>
    <t>6930 SPRINGFIELD AVE</t>
  </si>
  <si>
    <t>78041-2312</t>
  </si>
  <si>
    <t>ADJ 2794</t>
  </si>
  <si>
    <t>HAGCO BUILDING SYSTEMS INC ET AL</t>
  </si>
  <si>
    <t>PO BOX 3319</t>
  </si>
  <si>
    <t>78044-3319</t>
  </si>
  <si>
    <t>ADJ 2797</t>
  </si>
  <si>
    <t>JUAN FRANCISCO RAMIREZ ET AL</t>
  </si>
  <si>
    <t>810 WIDENER LN</t>
  </si>
  <si>
    <t>C/O MARIA HERLINDA RAMIREZ MARTINEZ</t>
  </si>
  <si>
    <t>78041-2869</t>
  </si>
  <si>
    <t>ADJ 2799</t>
  </si>
  <si>
    <t>UNICO CONSTRUCTION CO</t>
  </si>
  <si>
    <t>3102 MERCER ST</t>
  </si>
  <si>
    <t>78043-4609</t>
  </si>
  <si>
    <t>AMANDA G RASH</t>
  </si>
  <si>
    <t>916 CALLE DEL NORTE</t>
  </si>
  <si>
    <t>78041-5934</t>
  </si>
  <si>
    <t>ADJ 2800</t>
  </si>
  <si>
    <t>JOSE F GUTIERREZ SR ET AL</t>
  </si>
  <si>
    <t>78076-0432</t>
  </si>
  <si>
    <t>ADJ 2801</t>
  </si>
  <si>
    <t>JOSE LUIS GARZA ET UX</t>
  </si>
  <si>
    <t>165 PALISADES DR APT 1509</t>
  </si>
  <si>
    <t>UNIVERSAL CITY</t>
  </si>
  <si>
    <t>78148-3164</t>
  </si>
  <si>
    <t>ADJ 2803</t>
  </si>
  <si>
    <t>SHADY HAVEN LLC</t>
  </si>
  <si>
    <t>78076-0409</t>
  </si>
  <si>
    <t>ADJ 2804</t>
  </si>
  <si>
    <t>ELENA F STOKES</t>
  </si>
  <si>
    <t>78076-0386</t>
  </si>
  <si>
    <t>JOHN A NIXON</t>
  </si>
  <si>
    <t>78076-0250</t>
  </si>
  <si>
    <t>ZAPATA COUNTY WATERWORKS</t>
  </si>
  <si>
    <t>605 N US HIGHWAY 83 STOP 28B</t>
  </si>
  <si>
    <t>78076-4134</t>
  </si>
  <si>
    <t>ADJ 2807</t>
  </si>
  <si>
    <t>JAMES W WOLFE</t>
  </si>
  <si>
    <t>STAR RT BOX 106</t>
  </si>
  <si>
    <t>78545-0106</t>
  </si>
  <si>
    <t>ADJ 2808</t>
  </si>
  <si>
    <t>DAVID G DELORME ET UX</t>
  </si>
  <si>
    <t>PO BOX 1118</t>
  </si>
  <si>
    <t>78076-1118</t>
  </si>
  <si>
    <t>ADJ 2809</t>
  </si>
  <si>
    <t>ADJ 2810</t>
  </si>
  <si>
    <t>JUAN A GUEVARA ET UX</t>
  </si>
  <si>
    <t>ADJ 2812</t>
  </si>
  <si>
    <t>LOUIS C LECHENGER</t>
  </si>
  <si>
    <t>STAR RT BOX 90</t>
  </si>
  <si>
    <t>C/O PABLO HERNANDEZ</t>
  </si>
  <si>
    <t>78040-0090</t>
  </si>
  <si>
    <t>SHERRY R LEWIS</t>
  </si>
  <si>
    <t>5702 GRAPE ST</t>
  </si>
  <si>
    <t>77096-1116</t>
  </si>
  <si>
    <t>WRPERM 2914</t>
  </si>
  <si>
    <t>WRPERM 3029</t>
  </si>
  <si>
    <t>ROSA I SANTOS ET AL</t>
  </si>
  <si>
    <t>308 INVERNESS RD</t>
  </si>
  <si>
    <t>78041-2705</t>
  </si>
  <si>
    <t>WRPERM 3127</t>
  </si>
  <si>
    <t>1001 HOLLEMAN DR E</t>
  </si>
  <si>
    <t>77840-4117</t>
  </si>
  <si>
    <t>WRPERM 3128</t>
  </si>
  <si>
    <t>US IMMIGRATION AND CUSTOMS ENFORCEMENT ICE</t>
  </si>
  <si>
    <t>27991 BUENA VISTA BLVD</t>
  </si>
  <si>
    <t>78566-4261</t>
  </si>
  <si>
    <t>WRPERM 3129</t>
  </si>
  <si>
    <t>WRPERM 3130</t>
  </si>
  <si>
    <t>WRPERM 3132</t>
  </si>
  <si>
    <t>INTERNATIONAL BOUNDARY AND WATER COMMISSION</t>
  </si>
  <si>
    <t>78545-0001</t>
  </si>
  <si>
    <t>WRPERM 3492</t>
  </si>
  <si>
    <t>RADCLIFFE KILLAM ET AL</t>
  </si>
  <si>
    <t>WRPERM 3534</t>
  </si>
  <si>
    <t>2350 SENATOR PARTNERS LLC</t>
  </si>
  <si>
    <t>508 WINGED FOOT DR</t>
  </si>
  <si>
    <t>75901-7750</t>
  </si>
  <si>
    <t>WRPERM 3642</t>
  </si>
  <si>
    <t>ADJ 3997</t>
  </si>
  <si>
    <t>ADJ 3998</t>
  </si>
  <si>
    <t>WRPERM 4062</t>
  </si>
  <si>
    <t>LELAND L WESTPHALL</t>
  </si>
  <si>
    <t>78551-0861</t>
  </si>
  <si>
    <t>MEX</t>
  </si>
  <si>
    <t>M</t>
  </si>
  <si>
    <t>Foreign Postal Code</t>
  </si>
  <si>
    <t>88710</t>
  </si>
  <si>
    <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1"/>
      <color rgb="FF000000"/>
      <name val="Calibri"/>
    </font>
    <font>
      <sz val="11"/>
      <color rgb="FF000000"/>
      <name val="Calibri"/>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theme="9" tint="0.79998168889431442"/>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9" tint="0.39997558519241921"/>
      </right>
      <top style="thin">
        <color theme="9" tint="0.39997558519241921"/>
      </top>
      <bottom style="thin">
        <color theme="9" tint="0.39997558519241921"/>
      </bottom>
      <diagonal/>
    </border>
    <border>
      <left style="thin">
        <color rgb="FFD0D7E5"/>
      </left>
      <right style="thin">
        <color rgb="FFD0D7E5"/>
      </right>
      <top style="thin">
        <color rgb="FFD0D7E5"/>
      </top>
      <bottom style="thin">
        <color rgb="FFD0D7E5"/>
      </bottom>
      <diagonal/>
    </border>
    <border>
      <left style="thin">
        <color rgb="FFD0D7E5"/>
      </left>
      <right style="thin">
        <color rgb="FFD0D7E5"/>
      </right>
      <top style="thin">
        <color rgb="FFD0D7E5"/>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diagonal/>
    </border>
    <border>
      <left style="thin">
        <color theme="9" tint="0.39997558519241921"/>
      </left>
      <right/>
      <top style="thin">
        <color theme="9" tint="0.39997558519241921"/>
      </top>
      <bottom/>
      <diagonal/>
    </border>
    <border>
      <left/>
      <right/>
      <top style="thin">
        <color theme="9"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4">
    <xf numFmtId="0" fontId="0" fillId="0" borderId="0" xfId="0"/>
    <xf numFmtId="0" fontId="0" fillId="0" borderId="0" xfId="0" applyNumberFormat="1"/>
    <xf numFmtId="0" fontId="19" fillId="0" borderId="11" xfId="0" applyFont="1" applyBorder="1" applyAlignment="1">
      <alignment horizontal="right" wrapText="1"/>
    </xf>
    <xf numFmtId="0" fontId="19" fillId="0" borderId="11" xfId="0" applyNumberFormat="1" applyFont="1" applyBorder="1" applyAlignment="1">
      <alignment horizontal="right" wrapText="1"/>
    </xf>
    <xf numFmtId="0" fontId="19" fillId="0" borderId="12" xfId="0" applyNumberFormat="1" applyFont="1" applyBorder="1" applyAlignment="1">
      <alignment horizontal="right" wrapText="1"/>
    </xf>
    <xf numFmtId="0" fontId="0" fillId="0" borderId="0" xfId="0" applyNumberFormat="1" applyBorder="1"/>
    <xf numFmtId="0" fontId="19" fillId="0" borderId="11" xfId="0" applyFont="1" applyBorder="1" applyAlignment="1">
      <alignment wrapText="1"/>
    </xf>
    <xf numFmtId="0" fontId="20" fillId="0" borderId="11" xfId="0" applyNumberFormat="1" applyFont="1" applyBorder="1" applyAlignment="1">
      <alignment horizontal="right" wrapText="1"/>
    </xf>
    <xf numFmtId="0" fontId="19" fillId="0" borderId="11" xfId="0" applyNumberFormat="1" applyFont="1" applyBorder="1" applyAlignment="1">
      <alignment wrapText="1"/>
    </xf>
    <xf numFmtId="0" fontId="19" fillId="0" borderId="12" xfId="0" applyNumberFormat="1" applyFont="1" applyBorder="1" applyAlignment="1">
      <alignment wrapText="1"/>
    </xf>
    <xf numFmtId="0" fontId="19" fillId="0" borderId="0" xfId="0" applyNumberFormat="1" applyFont="1" applyBorder="1" applyAlignment="1">
      <alignment wrapText="1"/>
    </xf>
    <xf numFmtId="0" fontId="0" fillId="0" borderId="11" xfId="0" applyNumberFormat="1" applyBorder="1"/>
    <xf numFmtId="0" fontId="19" fillId="0" borderId="0" xfId="0" applyFont="1" applyBorder="1" applyAlignment="1">
      <alignment wrapText="1"/>
    </xf>
    <xf numFmtId="0" fontId="0" fillId="0" borderId="12" xfId="0" applyNumberFormat="1" applyBorder="1"/>
    <xf numFmtId="0" fontId="0" fillId="0" borderId="0" xfId="0" applyAlignment="1"/>
    <xf numFmtId="0" fontId="0" fillId="0" borderId="0" xfId="0" applyNumberFormat="1" applyAlignment="1"/>
    <xf numFmtId="0" fontId="19" fillId="0" borderId="0" xfId="0" applyNumberFormat="1" applyFont="1" applyBorder="1" applyAlignment="1">
      <alignment horizontal="left" wrapText="1"/>
    </xf>
    <xf numFmtId="0" fontId="0" fillId="0" borderId="0" xfId="0" applyNumberFormat="1" applyAlignment="1">
      <alignment horizontal="left"/>
    </xf>
    <xf numFmtId="0" fontId="19" fillId="0" borderId="12" xfId="0" applyNumberFormat="1" applyFont="1" applyBorder="1" applyAlignment="1">
      <alignment horizontal="left" wrapText="1"/>
    </xf>
    <xf numFmtId="0" fontId="19" fillId="0" borderId="11" xfId="0" applyNumberFormat="1" applyFont="1" applyBorder="1" applyAlignment="1">
      <alignment horizontal="left" wrapText="1"/>
    </xf>
    <xf numFmtId="0" fontId="0" fillId="0" borderId="12" xfId="0" applyNumberFormat="1" applyBorder="1" applyAlignment="1">
      <alignment horizontal="left"/>
    </xf>
    <xf numFmtId="0" fontId="0" fillId="0" borderId="11" xfId="0" applyNumberFormat="1" applyBorder="1" applyAlignment="1">
      <alignment horizontal="left"/>
    </xf>
    <xf numFmtId="0" fontId="0" fillId="33" borderId="10" xfId="0" applyNumberFormat="1" applyFill="1" applyBorder="1"/>
    <xf numFmtId="0" fontId="20" fillId="33" borderId="12" xfId="0" applyNumberFormat="1" applyFont="1" applyFill="1" applyBorder="1" applyAlignment="1">
      <alignment horizontal="left" wrapText="1"/>
    </xf>
    <xf numFmtId="0" fontId="20" fillId="33" borderId="12" xfId="0" applyNumberFormat="1" applyFont="1" applyFill="1" applyBorder="1" applyAlignment="1">
      <alignment wrapText="1"/>
    </xf>
    <xf numFmtId="0" fontId="0" fillId="33" borderId="15" xfId="0" applyNumberFormat="1" applyFill="1" applyBorder="1"/>
    <xf numFmtId="0" fontId="20" fillId="0" borderId="13" xfId="0" applyNumberFormat="1" applyFont="1" applyBorder="1" applyAlignment="1">
      <alignment horizontal="left" wrapText="1"/>
    </xf>
    <xf numFmtId="0" fontId="20" fillId="33" borderId="13" xfId="0" applyNumberFormat="1" applyFont="1" applyFill="1" applyBorder="1" applyAlignment="1">
      <alignment horizontal="left" wrapText="1"/>
    </xf>
    <xf numFmtId="0" fontId="20" fillId="0" borderId="14" xfId="0" applyNumberFormat="1" applyFont="1" applyBorder="1" applyAlignment="1">
      <alignment wrapText="1"/>
    </xf>
    <xf numFmtId="0" fontId="20" fillId="33" borderId="14" xfId="0" applyNumberFormat="1" applyFont="1" applyFill="1" applyBorder="1" applyAlignment="1">
      <alignment wrapText="1"/>
    </xf>
    <xf numFmtId="0" fontId="0" fillId="0" borderId="10" xfId="0" applyNumberFormat="1" applyBorder="1"/>
    <xf numFmtId="0" fontId="20" fillId="0" borderId="16" xfId="0" applyNumberFormat="1" applyFont="1" applyBorder="1" applyAlignment="1">
      <alignment horizontal="left" wrapText="1"/>
    </xf>
    <xf numFmtId="0" fontId="20" fillId="0" borderId="17" xfId="0" applyNumberFormat="1" applyFont="1" applyBorder="1" applyAlignment="1">
      <alignment wrapText="1"/>
    </xf>
    <xf numFmtId="0" fontId="0" fillId="0" borderId="15" xfId="0" applyNumberFormat="1" applyBorder="1"/>
    <xf numFmtId="0" fontId="0" fillId="0" borderId="0" xfId="0" applyAlignment="1">
      <alignment horizontal="left"/>
    </xf>
    <xf numFmtId="0" fontId="20" fillId="33" borderId="0" xfId="0" applyNumberFormat="1" applyFont="1" applyFill="1" applyBorder="1" applyAlignment="1">
      <alignment horizontal="left" wrapText="1"/>
    </xf>
    <xf numFmtId="0" fontId="0" fillId="0" borderId="13" xfId="0" applyNumberFormat="1" applyBorder="1"/>
    <xf numFmtId="0" fontId="20" fillId="0" borderId="0" xfId="0" applyNumberFormat="1" applyFont="1" applyBorder="1" applyAlignment="1">
      <alignment horizontal="left" wrapText="1"/>
    </xf>
    <xf numFmtId="0" fontId="0" fillId="0" borderId="16" xfId="0" applyNumberFormat="1" applyBorder="1"/>
    <xf numFmtId="0" fontId="20" fillId="33" borderId="0" xfId="0" applyNumberFormat="1" applyFont="1" applyFill="1" applyBorder="1" applyAlignment="1">
      <alignment wrapText="1"/>
    </xf>
    <xf numFmtId="0" fontId="0" fillId="0" borderId="14" xfId="0" applyNumberFormat="1" applyBorder="1"/>
    <xf numFmtId="0" fontId="20" fillId="0" borderId="0" xfId="0" applyNumberFormat="1" applyFont="1" applyBorder="1" applyAlignment="1">
      <alignment wrapText="1"/>
    </xf>
    <xf numFmtId="0" fontId="0" fillId="0" borderId="17" xfId="0" applyNumberFormat="1" applyBorder="1"/>
    <xf numFmtId="0" fontId="0" fillId="33" borderId="0" xfId="0" applyNumberForma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left" vertical="bottom" textRotation="0" indent="0" justifyLastLine="0" shrinkToFit="0" readingOrder="0"/>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vertical="bottom" textRotation="0"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font>
        <color rgb="FF000000"/>
      </font>
      <numFmt numFmtId="0" formatCode="General"/>
      <alignment horizontal="right" vertical="bottom" textRotation="0" wrapText="1" indent="0" justifyLastLine="0" shrinkToFit="0" readingOrder="0"/>
      <border diagonalUp="0" diagonalDown="0" outline="0">
        <left style="thin">
          <color rgb="FFD0D7E5"/>
        </left>
        <right style="thin">
          <color rgb="FFD0D7E5"/>
        </right>
        <top style="thin">
          <color rgb="FFD0D7E5"/>
        </top>
        <bottom style="thin">
          <color rgb="FFD0D7E5"/>
        </bottom>
      </border>
    </dxf>
    <dxf>
      <alignment vertical="bottom" textRotation="0" indent="0" justifyLastLine="0" shrinkToFit="0" readingOrder="0"/>
    </dxf>
    <dxf>
      <alignment vertical="bottom"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95300</xdr:colOff>
      <xdr:row>21</xdr:row>
      <xdr:rowOff>104775</xdr:rowOff>
    </xdr:to>
    <xdr:sp macro="" textlink="">
      <xdr:nvSpPr>
        <xdr:cNvPr id="3" name="TextBox 2">
          <a:extLst>
            <a:ext uri="{FF2B5EF4-FFF2-40B4-BE49-F238E27FC236}">
              <a16:creationId xmlns:a16="http://schemas.microsoft.com/office/drawing/2014/main" id="{72A1A526-6B30-42F7-A6EF-35EAE9925119}"/>
            </a:ext>
          </a:extLst>
        </xdr:cNvPr>
        <xdr:cNvSpPr txBox="1"/>
      </xdr:nvSpPr>
      <xdr:spPr>
        <a:xfrm>
          <a:off x="0" y="0"/>
          <a:ext cx="7810500" cy="4105275"/>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a:t>This list of water rights holders (WR) and their mailing addresses was developed from files provided by the Texas Commission on Environmental Quality (TCEQ) in</a:t>
          </a:r>
          <a:r>
            <a:rPr lang="en-US" sz="1200" baseline="0"/>
            <a:t> January and February</a:t>
          </a:r>
          <a:r>
            <a:rPr lang="en-US" sz="1200"/>
            <a:t> 2020.  It is being made available to the regional water planning groups to assist them in complying with notice and public participation requirements </a:t>
          </a:r>
          <a:r>
            <a:rPr lang="en-US" sz="1200">
              <a:solidFill>
                <a:schemeClr val="dk1"/>
              </a:solidFill>
              <a:effectLst/>
              <a:latin typeface="+mn-lt"/>
              <a:ea typeface="+mn-ea"/>
              <a:cs typeface="+mn-cs"/>
            </a:rPr>
            <a:t>for public hearings  associated with Initially Prepared Plans </a:t>
          </a:r>
          <a:r>
            <a:rPr lang="en-US" sz="1200" baseline="0"/>
            <a:t>(</a:t>
          </a:r>
          <a:r>
            <a:rPr lang="en-US" sz="1200"/>
            <a:t>31 TAC 357.21 (d)(5)(F)). </a:t>
          </a:r>
          <a:r>
            <a:rPr kumimoji="0" lang="en-US" sz="1200" b="1" i="0" u="none" strike="noStrike" kern="0" cap="none" spc="0" normalizeH="0" baseline="0" noProof="0">
              <a:ln>
                <a:noFill/>
              </a:ln>
              <a:solidFill>
                <a:prstClr val="black"/>
              </a:solidFill>
              <a:effectLst/>
              <a:uLnTx/>
              <a:uFillTx/>
              <a:latin typeface="+mn-lt"/>
              <a:ea typeface="+mn-ea"/>
              <a:cs typeface="+mn-cs"/>
            </a:rPr>
            <a:t>NOTE: you only have to send notice to those WRs in your region. </a:t>
          </a:r>
          <a:endParaRPr lang="en-US" sz="1200"/>
        </a:p>
        <a:p>
          <a:endParaRPr lang="en-US" sz="1200"/>
        </a:p>
        <a:p>
          <a:r>
            <a:rPr lang="en-US" sz="1200"/>
            <a:t>The TCEQ data submitted to the Texas Water Development Board (TWDB) has been sorted by Region. WRs</a:t>
          </a:r>
          <a:r>
            <a:rPr lang="en-US" sz="1200" baseline="0"/>
            <a:t> did not have regions assigned in the TCEQ data so TWDB conducted GIS analysis based on county and regional boundary information to assign a Region to a WR. Some WR's are in more than one region and a</a:t>
          </a:r>
          <a:r>
            <a:rPr lang="en-US" sz="1200"/>
            <a:t>s a result some WR's will receive two or more public notices. This duplication is unavoidable and is more desirable than risking no notification or being notified by the wrong region. Owning multiple water rights or water rights with multiple owners are not duplicate records. </a:t>
          </a:r>
        </a:p>
        <a:p>
          <a:r>
            <a:rPr lang="en-US" sz="1200"/>
            <a:t>Each owner will receive a notice for each WR.   </a:t>
          </a:r>
        </a:p>
        <a:p>
          <a:endParaRPr lang="en-US" sz="1200"/>
        </a:p>
        <a:p>
          <a:r>
            <a:rPr lang="en-US" sz="1200" baseline="0">
              <a:solidFill>
                <a:schemeClr val="dk1"/>
              </a:solidFill>
              <a:effectLst/>
              <a:latin typeface="+mn-lt"/>
              <a:ea typeface="+mn-ea"/>
              <a:cs typeface="+mn-cs"/>
            </a:rPr>
            <a:t>Water rights in the Rio Grande River Basin were assigned to regions based on the county location of the water right only. These water rights in counties with multiple regions were placed in each applicable region's tab. </a:t>
          </a:r>
          <a:endParaRPr lang="en-US" sz="1400" u="sng"/>
        </a:p>
        <a:p>
          <a:endParaRPr lang="en-US" sz="1200" u="sng"/>
        </a:p>
        <a:p>
          <a:r>
            <a:rPr lang="en-US" sz="1200" u="none"/>
            <a:t>In</a:t>
          </a:r>
          <a:r>
            <a:rPr lang="en-US" sz="1200" u="none" baseline="0"/>
            <a:t> the address list there is a separate tab for each RWPG. In the headings the Water Right No. and the Water Right Type have been concatenated into Water_Type_No. Region E, F, J, L and M show a Region column in order to see WRs that have been assigned to multiple regions. For Region M there is a Country Code and a Foreign Postal Code for the water right address located in Mexico.</a:t>
          </a:r>
          <a:endParaRPr lang="en-US" sz="1200" u="none"/>
        </a:p>
        <a:p>
          <a:endParaRPr lang="en-US" sz="1200"/>
        </a:p>
        <a:p>
          <a:endParaRPr lang="en-US" sz="12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36">
    <queryTableFields count="8">
      <queryTableField id="17" name="WR_Sing_15" tableColumnId="17"/>
      <queryTableField id="22" name="WR_conso_4" tableColumnId="22"/>
      <queryTableField id="23" name="WR_conso_5" tableColumnId="23"/>
      <queryTableField id="24" name="WR_conso_6" tableColumnId="24"/>
      <queryTableField id="25" name="WR_conso_7" tableColumnId="25"/>
      <queryTableField id="26" name="WR_conso_8" tableColumnId="26"/>
      <queryTableField id="27" name="WR_conso_9" tableColumnId="27"/>
      <queryTableField id="28" name="WR_cons_10" tableColumnId="28"/>
    </queryTableFields>
    <queryTableDeletedFields count="25">
      <deletedField name="WR_cons_13"/>
      <deletedField name="WR_cons_14"/>
      <deletedField name="WR_cons_15"/>
      <deletedField name="FID"/>
      <deletedField name="WR_SingleP"/>
      <deletedField name="WR_Singl_1"/>
      <deletedField name="WR_Singl_4"/>
      <deletedField name="WR_Singl_7"/>
      <deletedField name="WR_Singl_8"/>
      <deletedField name="WR_Singl_9"/>
      <deletedField name="WR_Sing_11"/>
      <deletedField name="WR_Sing_12"/>
      <deletedField name="WR_Sing_13"/>
      <deletedField name="WR_conso_1"/>
      <deletedField name="WR_conso_2"/>
      <deletedField name="WR_conso_3"/>
      <deletedField name="WR_Singl_3"/>
      <deletedField name="WR_Singl_5"/>
      <deletedField name="WR_Singl_6"/>
      <deletedField name="WR_Sing_10"/>
      <deletedField name="WR_Sing_14"/>
      <deletedField name="WR_Singl_2"/>
      <deletedField name="WR_cons_12"/>
      <deletedField name="WR_cons_11"/>
      <deletedField name="WR_consoli"/>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7" connectionId="10" xr16:uid="{00000000-0016-0000-0900-000009000000}" autoFormatId="16" applyNumberFormats="0" applyBorderFormats="0" applyFontFormats="0" applyPatternFormats="0" applyAlignmentFormats="0" applyWidthHeightFormats="0">
  <queryTableRefresh nextId="35">
    <queryTableFields count="8">
      <queryTableField id="17" name="WR_Sing_15" tableColumnId="17"/>
      <queryTableField id="22" name="WR_conso_4" tableColumnId="22"/>
      <queryTableField id="23" name="WR_conso_5" tableColumnId="23"/>
      <queryTableField id="24" name="WR_conso_6" tableColumnId="24"/>
      <queryTableField id="25" name="WR_conso_7" tableColumnId="25"/>
      <queryTableField id="27" name="WR_conso_9" tableColumnId="27"/>
      <queryTableField id="28" name="WR_cons_10" tableColumnId="28"/>
      <queryTableField id="31" name="WR_cons_13" tableColumnId="31"/>
    </queryTableFields>
    <queryTableDeletedFields count="25">
      <deletedField name="FID"/>
      <deletedField name="WR_SingleP"/>
      <deletedField name="WR_Singl_1"/>
      <deletedField name="WR_Singl_2"/>
      <deletedField name="WR_Singl_3"/>
      <deletedField name="WR_Singl_4"/>
      <deletedField name="WR_Singl_5"/>
      <deletedField name="WR_Singl_6"/>
      <deletedField name="WR_Singl_7"/>
      <deletedField name="WR_Singl_8"/>
      <deletedField name="WR_Singl_9"/>
      <deletedField name="WR_Sing_10"/>
      <deletedField name="WR_Sing_11"/>
      <deletedField name="WR_Sing_12"/>
      <deletedField name="WR_Sing_13"/>
      <deletedField name="WR_Sing_14"/>
      <deletedField name="WR_conso_1"/>
      <deletedField name="WR_conso_2"/>
      <deletedField name="WR_conso_3"/>
      <deletedField name="WR_cons_11"/>
      <deletedField name="WR_cons_14"/>
      <deletedField name="WR_cons_15"/>
      <deletedField name="WR_cons_12"/>
      <deletedField name="WR_consoli"/>
      <deletedField name="WR_conso_8"/>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8" connectionId="11" xr16:uid="{00000000-0016-0000-0A00-00000A000000}" autoFormatId="16" applyNumberFormats="0" applyBorderFormats="0" applyFontFormats="0" applyPatternFormats="0" applyAlignmentFormats="0" applyWidthHeightFormats="0">
  <queryTableRefresh nextId="34">
    <queryTableFields count="7">
      <queryTableField id="17" name="WR_Sing_15" tableColumnId="17"/>
      <queryTableField id="22" name="WR_conso_4" tableColumnId="22"/>
      <queryTableField id="23" name="WR_conso_5" tableColumnId="23"/>
      <queryTableField id="24" name="WR_conso_6" tableColumnId="24"/>
      <queryTableField id="25" name="WR_conso_7" tableColumnId="25"/>
      <queryTableField id="27" name="WR_conso_9" tableColumnId="27"/>
      <queryTableField id="28" name="WR_cons_10" tableColumnId="28"/>
    </queryTableFields>
    <queryTableDeletedFields count="26">
      <deletedField name="FID"/>
      <deletedField name="WR_SingleP"/>
      <deletedField name="WR_Singl_1"/>
      <deletedField name="WR_Singl_2"/>
      <deletedField name="WR_Singl_3"/>
      <deletedField name="WR_Singl_4"/>
      <deletedField name="WR_Singl_5"/>
      <deletedField name="WR_Singl_6"/>
      <deletedField name="WR_Singl_7"/>
      <deletedField name="WR_Singl_8"/>
      <deletedField name="WR_Singl_9"/>
      <deletedField name="WR_Sing_10"/>
      <deletedField name="WR_Sing_11"/>
      <deletedField name="WR_Sing_12"/>
      <deletedField name="WR_Sing_13"/>
      <deletedField name="WR_Sing_14"/>
      <deletedField name="WR_conso_1"/>
      <deletedField name="WR_conso_2"/>
      <deletedField name="WR_conso_3"/>
      <deletedField name="WR_cons_11"/>
      <deletedField name="WR_cons_14"/>
      <deletedField name="WR_cons_15"/>
      <deletedField name="WR_cons_12"/>
      <deletedField name="WR_consoli"/>
      <deletedField name="WR_conso_8"/>
      <deletedField name="WR_cons_13"/>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9" connectionId="12" xr16:uid="{00000000-0016-0000-0B00-00000B000000}" autoFormatId="16" applyNumberFormats="0" applyBorderFormats="0" applyFontFormats="0" applyPatternFormats="0" applyAlignmentFormats="0" applyWidthHeightFormats="0">
  <queryTableRefresh nextId="34">
    <queryTableFields count="8">
      <queryTableField id="17" name="WR_Sing_15" tableColumnId="17"/>
      <queryTableField id="22" name="WR_conso_4" tableColumnId="22"/>
      <queryTableField id="23" name="WR_conso_5" tableColumnId="23"/>
      <queryTableField id="24" name="WR_conso_6" tableColumnId="24"/>
      <queryTableField id="25" name="WR_conso_7" tableColumnId="25"/>
      <queryTableField id="27" name="WR_conso_9" tableColumnId="27"/>
      <queryTableField id="28" name="WR_cons_10" tableColumnId="28"/>
      <queryTableField id="31" name="WR_cons_13" tableColumnId="31"/>
    </queryTableFields>
    <queryTableDeletedFields count="25">
      <deletedField name="FID"/>
      <deletedField name="WR_SingleP"/>
      <deletedField name="WR_Singl_1"/>
      <deletedField name="WR_Singl_2"/>
      <deletedField name="WR_Singl_3"/>
      <deletedField name="WR_Singl_4"/>
      <deletedField name="WR_Singl_5"/>
      <deletedField name="WR_Singl_6"/>
      <deletedField name="WR_Singl_7"/>
      <deletedField name="WR_Singl_8"/>
      <deletedField name="WR_Singl_9"/>
      <deletedField name="WR_Sing_10"/>
      <deletedField name="WR_Sing_11"/>
      <deletedField name="WR_Sing_12"/>
      <deletedField name="WR_Sing_13"/>
      <deletedField name="WR_Sing_14"/>
      <deletedField name="WR_conso_1"/>
      <deletedField name="WR_conso_2"/>
      <deletedField name="WR_conso_3"/>
      <deletedField name="WR_cons_11"/>
      <deletedField name="WR_cons_14"/>
      <deletedField name="WR_cons_15"/>
      <deletedField name="WR_cons_12"/>
      <deletedField name="WR_consoli"/>
      <deletedField name="WR_conso_8"/>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0" connectionId="13" xr16:uid="{00000000-0016-0000-0C00-00000C000000}" autoFormatId="16" applyNumberFormats="0" applyBorderFormats="0" applyFontFormats="0" applyPatternFormats="0" applyAlignmentFormats="0" applyWidthHeightFormats="0">
  <queryTableRefresh nextId="36">
    <queryTableFields count="8">
      <queryTableField id="17" name="WR_Sing_15" tableColumnId="17"/>
      <queryTableField id="22" name="WR_conso_4" tableColumnId="22"/>
      <queryTableField id="23" name="WR_conso_5" tableColumnId="23"/>
      <queryTableField id="24" name="WR_conso_6" tableColumnId="24"/>
      <queryTableField id="25" name="WR_conso_7" tableColumnId="25"/>
      <queryTableField id="27" name="WR_conso_9" tableColumnId="27"/>
      <queryTableField id="28" name="WR_cons_10" tableColumnId="28"/>
      <queryTableField id="31" name="WR_cons_13" tableColumnId="31"/>
    </queryTableFields>
    <queryTableDeletedFields count="25">
      <deletedField name="FID"/>
      <deletedField name="WR_SingleP"/>
      <deletedField name="WR_Singl_1"/>
      <deletedField name="WR_Singl_2"/>
      <deletedField name="WR_Singl_3"/>
      <deletedField name="WR_Singl_4"/>
      <deletedField name="WR_Singl_5"/>
      <deletedField name="WR_Singl_6"/>
      <deletedField name="WR_Singl_7"/>
      <deletedField name="WR_Singl_8"/>
      <deletedField name="WR_Singl_9"/>
      <deletedField name="WR_Sing_10"/>
      <deletedField name="WR_Sing_11"/>
      <deletedField name="WR_Sing_12"/>
      <deletedField name="WR_Sing_13"/>
      <deletedField name="WR_Sing_14"/>
      <deletedField name="WR_conso_1"/>
      <deletedField name="WR_conso_2"/>
      <deletedField name="WR_conso_3"/>
      <deletedField name="WR_cons_11"/>
      <deletedField name="WR_cons_14"/>
      <deletedField name="WR_cons_15"/>
      <deletedField name="WR_cons_12"/>
      <deletedField name="WR_consoli"/>
      <deletedField name="WR_conso_8"/>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1" connectionId="14" xr16:uid="{00000000-0016-0000-0D00-00000D000000}" autoFormatId="16" applyNumberFormats="0" applyBorderFormats="0" applyFontFormats="0" applyPatternFormats="0" applyAlignmentFormats="0" applyWidthHeightFormats="0">
  <queryTableRefresh nextId="34">
    <queryTableFields count="7">
      <queryTableField id="17" name="WR_Sing_15" tableColumnId="17"/>
      <queryTableField id="22" name="WR_conso_4" tableColumnId="22"/>
      <queryTableField id="23" name="WR_conso_5" tableColumnId="23"/>
      <queryTableField id="24" name="WR_conso_6" tableColumnId="24"/>
      <queryTableField id="25" name="WR_conso_7" tableColumnId="25"/>
      <queryTableField id="27" name="WR_conso_9" tableColumnId="27"/>
      <queryTableField id="28" name="WR_cons_10" tableColumnId="28"/>
    </queryTableFields>
    <queryTableDeletedFields count="26">
      <deletedField name="FID"/>
      <deletedField name="WR_SingleP"/>
      <deletedField name="WR_Singl_1"/>
      <deletedField name="WR_Singl_2"/>
      <deletedField name="WR_Singl_3"/>
      <deletedField name="WR_Singl_4"/>
      <deletedField name="WR_Singl_5"/>
      <deletedField name="WR_Singl_6"/>
      <deletedField name="WR_Singl_7"/>
      <deletedField name="WR_Singl_8"/>
      <deletedField name="WR_Singl_9"/>
      <deletedField name="WR_Sing_10"/>
      <deletedField name="WR_Sing_11"/>
      <deletedField name="WR_Sing_12"/>
      <deletedField name="WR_Sing_13"/>
      <deletedField name="WR_Sing_14"/>
      <deletedField name="WR_conso_1"/>
      <deletedField name="WR_conso_2"/>
      <deletedField name="WR_conso_3"/>
      <deletedField name="WR_cons_11"/>
      <deletedField name="WR_cons_14"/>
      <deletedField name="WR_cons_15"/>
      <deletedField name="WR_cons_12"/>
      <deletedField name="WR_consoli"/>
      <deletedField name="WR_cons_13"/>
      <deletedField name="WR_conso_8"/>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2" connectionId="15" xr16:uid="{00000000-0016-0000-0E00-00000E000000}" autoFormatId="16" applyNumberFormats="0" applyBorderFormats="0" applyFontFormats="0" applyPatternFormats="0" applyAlignmentFormats="0" applyWidthHeightFormats="0">
  <queryTableRefresh nextId="34">
    <queryTableFields count="8">
      <queryTableField id="17" name="WR_Sing_15" tableColumnId="17"/>
      <queryTableField id="22" name="WR_conso_4" tableColumnId="22"/>
      <queryTableField id="23" name="WR_conso_5" tableColumnId="23"/>
      <queryTableField id="24" name="WR_conso_6" tableColumnId="24"/>
      <queryTableField id="25" name="WR_conso_7" tableColumnId="25"/>
      <queryTableField id="26" name="WR_conso_8" tableColumnId="26"/>
      <queryTableField id="27" name="WR_conso_9" tableColumnId="27"/>
      <queryTableField id="28" name="WR_cons_10" tableColumnId="28"/>
    </queryTableFields>
    <queryTableDeletedFields count="25">
      <deletedField name="FID"/>
      <deletedField name="WR_SingleP"/>
      <deletedField name="WR_Singl_1"/>
      <deletedField name="WR_Singl_2"/>
      <deletedField name="WR_Singl_3"/>
      <deletedField name="WR_Singl_4"/>
      <deletedField name="WR_Singl_5"/>
      <deletedField name="WR_Singl_6"/>
      <deletedField name="WR_Singl_7"/>
      <deletedField name="WR_Singl_8"/>
      <deletedField name="WR_Singl_9"/>
      <deletedField name="WR_Sing_10"/>
      <deletedField name="WR_Sing_11"/>
      <deletedField name="WR_Sing_12"/>
      <deletedField name="WR_Sing_13"/>
      <deletedField name="WR_Sing_14"/>
      <deletedField name="WR_conso_1"/>
      <deletedField name="WR_conso_2"/>
      <deletedField name="WR_conso_3"/>
      <deletedField name="WR_cons_11"/>
      <deletedField name="WR_cons_14"/>
      <deletedField name="WR_cons_15"/>
      <deletedField name="WR_cons_12"/>
      <deletedField name="WR_consoli"/>
      <deletedField name="WR_cons_13"/>
    </queryTableDeleted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3" connectionId="16" xr16:uid="{00000000-0016-0000-0F00-00000F000000}" autoFormatId="16" applyNumberFormats="0" applyBorderFormats="0" applyFontFormats="0" applyPatternFormats="0" applyAlignmentFormats="0" applyWidthHeightFormats="0">
  <queryTableRefresh nextId="34">
    <queryTableFields count="8">
      <queryTableField id="17" name="WR_Sing_15" tableColumnId="17"/>
      <queryTableField id="22" name="WR_conso_4" tableColumnId="22"/>
      <queryTableField id="23" name="WR_conso_5" tableColumnId="23"/>
      <queryTableField id="24" name="WR_conso_6" tableColumnId="24"/>
      <queryTableField id="25" name="WR_conso_7" tableColumnId="25"/>
      <queryTableField id="26" name="WR_conso_8" tableColumnId="26"/>
      <queryTableField id="27" name="WR_conso_9" tableColumnId="27"/>
      <queryTableField id="28" name="WR_cons_10" tableColumnId="28"/>
    </queryTableFields>
    <queryTableDeletedFields count="25">
      <deletedField name="FID"/>
      <deletedField name="WR_SingleP"/>
      <deletedField name="WR_Singl_1"/>
      <deletedField name="WR_Singl_2"/>
      <deletedField name="WR_Singl_3"/>
      <deletedField name="WR_Singl_4"/>
      <deletedField name="WR_Singl_5"/>
      <deletedField name="WR_Singl_6"/>
      <deletedField name="WR_Singl_7"/>
      <deletedField name="WR_Singl_8"/>
      <deletedField name="WR_Singl_9"/>
      <deletedField name="WR_Sing_10"/>
      <deletedField name="WR_Sing_11"/>
      <deletedField name="WR_Sing_12"/>
      <deletedField name="WR_Sing_13"/>
      <deletedField name="WR_Sing_14"/>
      <deletedField name="WR_conso_1"/>
      <deletedField name="WR_conso_2"/>
      <deletedField name="WR_conso_3"/>
      <deletedField name="WR_cons_14"/>
      <deletedField name="WR_cons_15"/>
      <deletedField name="WR_cons_11"/>
      <deletedField name="WR_cons_12"/>
      <deletedField name="WR_consoli"/>
      <deletedField name="WR_cons_13"/>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100-000001000000}" autoFormatId="16" applyNumberFormats="0" applyBorderFormats="0" applyFontFormats="0" applyPatternFormats="0" applyAlignmentFormats="0" applyWidthHeightFormats="0">
  <queryTableRefresh nextId="34">
    <queryTableFields count="8">
      <queryTableField id="17" name="WR_Sing_15" tableColumnId="17"/>
      <queryTableField id="22" name="WR_conso_4" tableColumnId="22"/>
      <queryTableField id="23" name="WR_conso_5" tableColumnId="23"/>
      <queryTableField id="24" name="WR_conso_6" tableColumnId="24"/>
      <queryTableField id="25" name="WR_conso_7" tableColumnId="25"/>
      <queryTableField id="26" name="WR_conso_8" tableColumnId="26"/>
      <queryTableField id="27" name="WR_conso_9" tableColumnId="27"/>
      <queryTableField id="28" name="WR_cons_10" tableColumnId="28"/>
    </queryTableFields>
    <queryTableDeletedFields count="25">
      <deletedField name="FID"/>
      <deletedField name="WR_SingleP"/>
      <deletedField name="WR_Singl_1"/>
      <deletedField name="WR_Singl_2"/>
      <deletedField name="WR_Singl_3"/>
      <deletedField name="WR_Singl_4"/>
      <deletedField name="WR_Singl_5"/>
      <deletedField name="WR_Singl_6"/>
      <deletedField name="WR_Singl_7"/>
      <deletedField name="WR_Singl_8"/>
      <deletedField name="WR_Singl_9"/>
      <deletedField name="WR_Sing_10"/>
      <deletedField name="WR_Sing_11"/>
      <deletedField name="WR_Sing_12"/>
      <deletedField name="WR_Sing_13"/>
      <deletedField name="WR_Sing_14"/>
      <deletedField name="WR_conso_1"/>
      <deletedField name="WR_conso_2"/>
      <deletedField name="WR_conso_3"/>
      <deletedField name="WR_cons_14"/>
      <deletedField name="WR_cons_15"/>
      <deletedField name="WR_cons_11"/>
      <deletedField name="WR_cons_12"/>
      <deletedField name="WR_consoli"/>
      <deletedField name="WR_cons_13"/>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200-000002000000}" autoFormatId="16" applyNumberFormats="0" applyBorderFormats="0" applyFontFormats="0" applyPatternFormats="0" applyAlignmentFormats="0" applyWidthHeightFormats="0">
  <queryTableRefresh nextId="34">
    <queryTableFields count="7">
      <queryTableField id="17" name="WR_Sing_15" tableColumnId="17"/>
      <queryTableField id="22" name="WR_conso_4" tableColumnId="22"/>
      <queryTableField id="23" name="WR_conso_5" tableColumnId="23"/>
      <queryTableField id="24" name="WR_conso_6" tableColumnId="24"/>
      <queryTableField id="25" name="WR_conso_7" tableColumnId="25"/>
      <queryTableField id="27" name="WR_conso_9" tableColumnId="27"/>
      <queryTableField id="28" name="WR_cons_10" tableColumnId="28"/>
    </queryTableFields>
    <queryTableDeletedFields count="26">
      <deletedField name="FID"/>
      <deletedField name="WR_SingleP"/>
      <deletedField name="WR_Singl_1"/>
      <deletedField name="WR_Singl_2"/>
      <deletedField name="WR_Singl_3"/>
      <deletedField name="WR_Singl_4"/>
      <deletedField name="WR_Singl_5"/>
      <deletedField name="WR_Singl_6"/>
      <deletedField name="WR_Singl_7"/>
      <deletedField name="WR_Singl_8"/>
      <deletedField name="WR_Singl_9"/>
      <deletedField name="WR_Sing_10"/>
      <deletedField name="WR_Sing_11"/>
      <deletedField name="WR_Sing_12"/>
      <deletedField name="WR_Sing_13"/>
      <deletedField name="WR_Sing_14"/>
      <deletedField name="WR_conso_1"/>
      <deletedField name="WR_conso_2"/>
      <deletedField name="WR_conso_3"/>
      <deletedField name="WR_cons_11"/>
      <deletedField name="WR_cons_14"/>
      <deletedField name="WR_cons_15"/>
      <deletedField name="WR_cons_12"/>
      <deletedField name="WR_consoli"/>
      <deletedField name="WR_conso_8"/>
      <deletedField name="WR_cons_13"/>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300-000003000000}" autoFormatId="16" applyNumberFormats="0" applyBorderFormats="0" applyFontFormats="0" applyPatternFormats="0" applyAlignmentFormats="0" applyWidthHeightFormats="0">
  <queryTableRefresh nextId="34">
    <queryTableFields count="7">
      <queryTableField id="17" name="WR_Sing_15" tableColumnId="17"/>
      <queryTableField id="22" name="WR_conso_4" tableColumnId="22"/>
      <queryTableField id="23" name="WR_conso_5" tableColumnId="23"/>
      <queryTableField id="24" name="WR_conso_6" tableColumnId="24"/>
      <queryTableField id="25" name="WR_conso_7" tableColumnId="25"/>
      <queryTableField id="27" name="WR_conso_9" tableColumnId="27"/>
      <queryTableField id="28" name="WR_cons_10" tableColumnId="28"/>
    </queryTableFields>
    <queryTableDeletedFields count="26">
      <deletedField name="FID"/>
      <deletedField name="WR_SingleP"/>
      <deletedField name="WR_Singl_1"/>
      <deletedField name="WR_Singl_2"/>
      <deletedField name="WR_Singl_3"/>
      <deletedField name="WR_Singl_4"/>
      <deletedField name="WR_Singl_5"/>
      <deletedField name="WR_Singl_6"/>
      <deletedField name="WR_Singl_7"/>
      <deletedField name="WR_Singl_8"/>
      <deletedField name="WR_Singl_9"/>
      <deletedField name="WR_Sing_10"/>
      <deletedField name="WR_Sing_11"/>
      <deletedField name="WR_Sing_12"/>
      <deletedField name="WR_Sing_13"/>
      <deletedField name="WR_Sing_14"/>
      <deletedField name="WR_conso_1"/>
      <deletedField name="WR_conso_2"/>
      <deletedField name="WR_conso_3"/>
      <deletedField name="WR_cons_11"/>
      <deletedField name="WR_cons_14"/>
      <deletedField name="WR_cons_15"/>
      <deletedField name="WR_cons_12"/>
      <deletedField name="WR_consoli"/>
      <deletedField name="WR_conso_8"/>
      <deletedField name="WR_cons_13"/>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5" xr16:uid="{00000000-0016-0000-0400-000004000000}" autoFormatId="16" applyNumberFormats="0" applyBorderFormats="0" applyFontFormats="0" applyPatternFormats="0" applyAlignmentFormats="0" applyWidthHeightFormats="0">
  <queryTableRefresh nextId="35" unboundColumnsRight="1">
    <queryTableFields count="8">
      <queryTableField id="1" name="Column1" tableColumnId="1"/>
      <queryTableField id="3" name="Column3" tableColumnId="3"/>
      <queryTableField id="4" name="Column4" tableColumnId="4"/>
      <queryTableField id="5" name="Column5" tableColumnId="5"/>
      <queryTableField id="6" name="Column6" tableColumnId="6"/>
      <queryTableField id="8" name="Column8" tableColumnId="8"/>
      <queryTableField id="9" name="Column9" tableColumnId="9"/>
      <queryTableField id="34" dataBound="0" tableColumnId="2"/>
    </queryTableFields>
    <queryTableDeletedFields count="26">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25"/>
      <deletedField name="Column26"/>
      <deletedField name="Column27"/>
      <deletedField name="Column28"/>
      <deletedField name="Column29"/>
      <deletedField name="Column30"/>
      <deletedField name="Column31"/>
      <deletedField name="Column32"/>
      <deletedField name="Column33"/>
      <deletedField name="Column10"/>
      <deletedField name="Column7"/>
      <deletedField name="Column2"/>
      <deletedField name="Column11"/>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6" xr16:uid="{00000000-0016-0000-0500-000005000000}" autoFormatId="16" applyNumberFormats="0" applyBorderFormats="0" applyFontFormats="0" applyPatternFormats="0" applyAlignmentFormats="0" applyWidthHeightFormats="0">
  <queryTableRefresh nextId="36">
    <queryTableFields count="8">
      <queryTableField id="17" name="WR_Sing_15" tableColumnId="17"/>
      <queryTableField id="22" name="WR_conso_4" tableColumnId="22"/>
      <queryTableField id="23" name="WR_conso_5" tableColumnId="23"/>
      <queryTableField id="24" name="WR_conso_6" tableColumnId="24"/>
      <queryTableField id="25" name="WR_conso_7" tableColumnId="25"/>
      <queryTableField id="27" name="WR_conso_9" tableColumnId="27"/>
      <queryTableField id="28" name="WR_cons_10" tableColumnId="28"/>
      <queryTableField id="31" name="WR_cons_13" tableColumnId="31"/>
    </queryTableFields>
    <queryTableDeletedFields count="25">
      <deletedField name="FID"/>
      <deletedField name="WR_SingleP"/>
      <deletedField name="WR_Singl_1"/>
      <deletedField name="WR_Singl_2"/>
      <deletedField name="WR_Singl_3"/>
      <deletedField name="WR_Singl_4"/>
      <deletedField name="WR_Singl_5"/>
      <deletedField name="WR_Singl_6"/>
      <deletedField name="WR_Singl_7"/>
      <deletedField name="WR_Singl_8"/>
      <deletedField name="WR_Singl_9"/>
      <deletedField name="WR_Sing_10"/>
      <deletedField name="WR_Sing_11"/>
      <deletedField name="WR_Sing_12"/>
      <deletedField name="WR_Sing_13"/>
      <deletedField name="WR_Sing_14"/>
      <deletedField name="WR_conso_1"/>
      <deletedField name="WR_conso_2"/>
      <deletedField name="WR_conso_3"/>
      <deletedField name="WR_cons_11"/>
      <deletedField name="WR_cons_14"/>
      <deletedField name="WR_cons_15"/>
      <deletedField name="WR_cons_12"/>
      <deletedField name="WR_conso_8"/>
      <deletedField name="WR_consoli"/>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7" xr16:uid="{00000000-0016-0000-0600-000006000000}" autoFormatId="16" applyNumberFormats="0" applyBorderFormats="0" applyFontFormats="0" applyPatternFormats="0" applyAlignmentFormats="0" applyWidthHeightFormats="0">
  <queryTableRefresh nextId="34">
    <queryTableFields count="7">
      <queryTableField id="17" name="WR_Sing_15" tableColumnId="17"/>
      <queryTableField id="22" name="WR_conso_4" tableColumnId="22"/>
      <queryTableField id="23" name="WR_conso_5" tableColumnId="23"/>
      <queryTableField id="24" name="WR_conso_6" tableColumnId="24"/>
      <queryTableField id="25" name="WR_conso_7" tableColumnId="25"/>
      <queryTableField id="27" name="WR_conso_9" tableColumnId="27"/>
      <queryTableField id="28" name="WR_cons_10" tableColumnId="28"/>
    </queryTableFields>
    <queryTableDeletedFields count="26">
      <deletedField name="FID"/>
      <deletedField name="WR_SingleP"/>
      <deletedField name="WR_Singl_1"/>
      <deletedField name="WR_Singl_2"/>
      <deletedField name="WR_Singl_3"/>
      <deletedField name="WR_Singl_4"/>
      <deletedField name="WR_Singl_5"/>
      <deletedField name="WR_Singl_6"/>
      <deletedField name="WR_Singl_7"/>
      <deletedField name="WR_Singl_8"/>
      <deletedField name="WR_Singl_9"/>
      <deletedField name="WR_Sing_10"/>
      <deletedField name="WR_Sing_11"/>
      <deletedField name="WR_Sing_12"/>
      <deletedField name="WR_Sing_13"/>
      <deletedField name="WR_Sing_14"/>
      <deletedField name="WR_conso_1"/>
      <deletedField name="WR_conso_2"/>
      <deletedField name="WR_conso_3"/>
      <deletedField name="WR_cons_14"/>
      <deletedField name="WR_cons_15"/>
      <deletedField name="WR_cons_11"/>
      <deletedField name="WR_cons_12"/>
      <deletedField name="WR_consoli"/>
      <deletedField name="WR_conso_8"/>
      <deletedField name="WR_cons_13"/>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5" connectionId="8" xr16:uid="{00000000-0016-0000-0700-000007000000}" autoFormatId="16" applyNumberFormats="0" applyBorderFormats="0" applyFontFormats="0" applyPatternFormats="0" applyAlignmentFormats="0" applyWidthHeightFormats="0">
  <queryTableRefresh nextId="34">
    <queryTableFields count="7">
      <queryTableField id="17" name="WR_Sing_15" tableColumnId="17"/>
      <queryTableField id="22" name="WR_conso_4" tableColumnId="22"/>
      <queryTableField id="23" name="WR_conso_5" tableColumnId="23"/>
      <queryTableField id="24" name="WR_conso_6" tableColumnId="24"/>
      <queryTableField id="25" name="WR_conso_7" tableColumnId="25"/>
      <queryTableField id="27" name="WR_conso_9" tableColumnId="27"/>
      <queryTableField id="28" name="WR_cons_10" tableColumnId="28"/>
    </queryTableFields>
    <queryTableDeletedFields count="26">
      <deletedField name="FID"/>
      <deletedField name="WR_SingleP"/>
      <deletedField name="WR_Singl_1"/>
      <deletedField name="WR_Singl_2"/>
      <deletedField name="WR_Singl_3"/>
      <deletedField name="WR_Singl_4"/>
      <deletedField name="WR_Singl_5"/>
      <deletedField name="WR_Singl_6"/>
      <deletedField name="WR_Singl_7"/>
      <deletedField name="WR_Singl_8"/>
      <deletedField name="WR_Singl_9"/>
      <deletedField name="WR_Sing_10"/>
      <deletedField name="WR_Sing_11"/>
      <deletedField name="WR_Sing_12"/>
      <deletedField name="WR_Sing_13"/>
      <deletedField name="WR_Sing_14"/>
      <deletedField name="WR_conso_1"/>
      <deletedField name="WR_conso_2"/>
      <deletedField name="WR_conso_3"/>
      <deletedField name="WR_cons_11"/>
      <deletedField name="WR_cons_14"/>
      <deletedField name="WR_cons_15"/>
      <deletedField name="WR_cons_12"/>
      <deletedField name="WR_consoli"/>
      <deletedField name="WR_conso_8"/>
      <deletedField name="WR_cons_13"/>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6" connectionId="9" xr16:uid="{00000000-0016-0000-0800-000008000000}" autoFormatId="16" applyNumberFormats="0" applyBorderFormats="0" applyFontFormats="0" applyPatternFormats="0" applyAlignmentFormats="0" applyWidthHeightFormats="0">
  <queryTableRefresh nextId="34">
    <queryTableFields count="7">
      <queryTableField id="17" name="WR_Sing_15" tableColumnId="17"/>
      <queryTableField id="22" name="WR_conso_4" tableColumnId="22"/>
      <queryTableField id="23" name="WR_conso_5" tableColumnId="23"/>
      <queryTableField id="24" name="WR_conso_6" tableColumnId="24"/>
      <queryTableField id="25" name="WR_conso_7" tableColumnId="25"/>
      <queryTableField id="27" name="WR_conso_9" tableColumnId="27"/>
      <queryTableField id="28" name="WR_cons_10" tableColumnId="28"/>
    </queryTableFields>
    <queryTableDeletedFields count="26">
      <deletedField name="FID"/>
      <deletedField name="WR_SingleP"/>
      <deletedField name="WR_Singl_1"/>
      <deletedField name="WR_Singl_2"/>
      <deletedField name="WR_Singl_3"/>
      <deletedField name="WR_Singl_4"/>
      <deletedField name="WR_Singl_5"/>
      <deletedField name="WR_Singl_6"/>
      <deletedField name="WR_Singl_7"/>
      <deletedField name="WR_Singl_8"/>
      <deletedField name="WR_Singl_9"/>
      <deletedField name="WR_Sing_10"/>
      <deletedField name="WR_Sing_11"/>
      <deletedField name="WR_Sing_12"/>
      <deletedField name="WR_Sing_13"/>
      <deletedField name="WR_Sing_14"/>
      <deletedField name="WR_conso_1"/>
      <deletedField name="WR_conso_2"/>
      <deletedField name="WR_conso_3"/>
      <deletedField name="WR_cons_11"/>
      <deletedField name="WR_cons_14"/>
      <deletedField name="WR_cons_15"/>
      <deletedField name="WR_cons_12"/>
      <deletedField name="WR_consoli"/>
      <deletedField name="WR_conso_8"/>
      <deletedField name="WR_cons_1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WR_Region_A" displayName="WR_Region_A" ref="A1:H100" tableType="queryTable" totalsRowShown="0">
  <autoFilter ref="A1:H100" xr:uid="{00000000-0009-0000-0100-000003000000}"/>
  <sortState xmlns:xlrd2="http://schemas.microsoft.com/office/spreadsheetml/2017/richdata2" ref="A2:H100">
    <sortCondition ref="A1:A100"/>
  </sortState>
  <tableColumns count="8">
    <tableColumn id="17" xr3:uid="{00000000-0010-0000-0000-000011000000}" uniqueName="17" name="WR_Type_No" queryTableFieldId="17" dataDxfId="115"/>
    <tableColumn id="22" xr3:uid="{00000000-0010-0000-0000-000016000000}" uniqueName="22" name="Address Name" queryTableFieldId="22" dataDxfId="114"/>
    <tableColumn id="23" xr3:uid="{00000000-0010-0000-0000-000017000000}" uniqueName="23" name="Address Delivery" queryTableFieldId="23" dataDxfId="113"/>
    <tableColumn id="24" xr3:uid="{00000000-0010-0000-0000-000018000000}" uniqueName="24" name="Address Internal" queryTableFieldId="24" dataDxfId="112"/>
    <tableColumn id="25" xr3:uid="{00000000-0010-0000-0000-000019000000}" uniqueName="25" name="Address City" queryTableFieldId="25" dataDxfId="111"/>
    <tableColumn id="26" xr3:uid="{00000000-0010-0000-0000-00001A000000}" uniqueName="26" name="Address Country" queryTableFieldId="26" dataDxfId="110"/>
    <tableColumn id="27" xr3:uid="{00000000-0010-0000-0000-00001B000000}" uniqueName="27" name="Address State" queryTableFieldId="27" dataDxfId="109"/>
    <tableColumn id="28" xr3:uid="{00000000-0010-0000-0000-00001C000000}" uniqueName="28" name="Zip Code " queryTableFieldId="28" dataDxfId="10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WR_Region_J" displayName="WR_Region_J" ref="A1:H359" tableType="queryTable" totalsRowShown="0" headerRowDxfId="54">
  <autoFilter ref="A1:H359" xr:uid="{00000000-0009-0000-0100-00000A000000}"/>
  <sortState xmlns:xlrd2="http://schemas.microsoft.com/office/spreadsheetml/2017/richdata2" ref="A2:H351">
    <sortCondition ref="A1:A351"/>
  </sortState>
  <tableColumns count="8">
    <tableColumn id="17" xr3:uid="{00000000-0010-0000-0900-000011000000}" uniqueName="17" name="WR_Type_No" queryTableFieldId="17" dataDxfId="53"/>
    <tableColumn id="22" xr3:uid="{00000000-0010-0000-0900-000016000000}" uniqueName="22" name="Address Name" queryTableFieldId="22" dataDxfId="52"/>
    <tableColumn id="23" xr3:uid="{00000000-0010-0000-0900-000017000000}" uniqueName="23" name="Address Delivery" queryTableFieldId="23" dataDxfId="51"/>
    <tableColumn id="24" xr3:uid="{00000000-0010-0000-0900-000018000000}" uniqueName="24" name="Address Internal" queryTableFieldId="24" dataDxfId="50"/>
    <tableColumn id="25" xr3:uid="{00000000-0010-0000-0900-000019000000}" uniqueName="25" name="Address City" queryTableFieldId="25" dataDxfId="49"/>
    <tableColumn id="27" xr3:uid="{00000000-0010-0000-0900-00001B000000}" uniqueName="27" name="Address State" queryTableFieldId="27" dataDxfId="48"/>
    <tableColumn id="28" xr3:uid="{00000000-0010-0000-0900-00001C000000}" uniqueName="28" name="Zip Code " queryTableFieldId="28" dataDxfId="47"/>
    <tableColumn id="31" xr3:uid="{00000000-0010-0000-0900-00001F000000}" uniqueName="31" name="Region" queryTableFieldId="31" dataDxfId="4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WR_Region_K" displayName="WR_Region_K" ref="A1:G512" tableType="queryTable" totalsRowShown="0">
  <autoFilter ref="A1:G512" xr:uid="{00000000-0009-0000-0100-00000B000000}"/>
  <sortState xmlns:xlrd2="http://schemas.microsoft.com/office/spreadsheetml/2017/richdata2" ref="A2:G512">
    <sortCondition ref="A1:A512"/>
  </sortState>
  <tableColumns count="7">
    <tableColumn id="17" xr3:uid="{00000000-0010-0000-0A00-000011000000}" uniqueName="17" name="WR_Type_No" queryTableFieldId="17" dataDxfId="45"/>
    <tableColumn id="22" xr3:uid="{00000000-0010-0000-0A00-000016000000}" uniqueName="22" name="Address Name" queryTableFieldId="22" dataDxfId="44"/>
    <tableColumn id="23" xr3:uid="{00000000-0010-0000-0A00-000017000000}" uniqueName="23" name="Address Delivery" queryTableFieldId="23" dataDxfId="43"/>
    <tableColumn id="24" xr3:uid="{00000000-0010-0000-0A00-000018000000}" uniqueName="24" name="Address Internal" queryTableFieldId="24" dataDxfId="42"/>
    <tableColumn id="25" xr3:uid="{00000000-0010-0000-0A00-000019000000}" uniqueName="25" name="Address City" queryTableFieldId="25" dataDxfId="41"/>
    <tableColumn id="27" xr3:uid="{00000000-0010-0000-0A00-00001B000000}" uniqueName="27" name="Address State" queryTableFieldId="27" dataDxfId="40"/>
    <tableColumn id="28" xr3:uid="{00000000-0010-0000-0A00-00001C000000}" uniqueName="28" name="Zip Code " queryTableFieldId="28" dataDxfId="39"/>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WR_Region_L" displayName="WR_Region_L" ref="A1:H624" tableType="queryTable" totalsRowShown="0">
  <autoFilter ref="A1:H624" xr:uid="{00000000-0009-0000-0100-00000C000000}"/>
  <sortState xmlns:xlrd2="http://schemas.microsoft.com/office/spreadsheetml/2017/richdata2" ref="A2:H578">
    <sortCondition ref="A1:A578"/>
  </sortState>
  <tableColumns count="8">
    <tableColumn id="17" xr3:uid="{00000000-0010-0000-0B00-000011000000}" uniqueName="17" name="WR_Type_No" queryTableFieldId="17" dataDxfId="38"/>
    <tableColumn id="22" xr3:uid="{00000000-0010-0000-0B00-000016000000}" uniqueName="22" name="Address Name" queryTableFieldId="22" dataDxfId="37"/>
    <tableColumn id="23" xr3:uid="{00000000-0010-0000-0B00-000017000000}" uniqueName="23" name="Address Delivery" queryTableFieldId="23" dataDxfId="36"/>
    <tableColumn id="24" xr3:uid="{00000000-0010-0000-0B00-000018000000}" uniqueName="24" name="Address Internal" queryTableFieldId="24" dataDxfId="35"/>
    <tableColumn id="25" xr3:uid="{00000000-0010-0000-0B00-000019000000}" uniqueName="25" name="Address City" queryTableFieldId="25" dataDxfId="34"/>
    <tableColumn id="27" xr3:uid="{00000000-0010-0000-0B00-00001B000000}" uniqueName="27" name="Address State" queryTableFieldId="27" dataDxfId="33"/>
    <tableColumn id="28" xr3:uid="{00000000-0010-0000-0B00-00001C000000}" uniqueName="28" name="Zip Code " queryTableFieldId="28" dataDxfId="32"/>
    <tableColumn id="31" xr3:uid="{00000000-0010-0000-0B00-00001F000000}" uniqueName="31" name="Region" queryTableFieldId="31" dataDxfId="3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WR_Region_M" displayName="WR_Region_M" ref="A1:H1095" tableType="queryTable" totalsRowShown="0">
  <autoFilter ref="A1:H1095" xr:uid="{19C98D10-A6EE-44AC-9274-AE320F50D1BE}"/>
  <sortState xmlns:xlrd2="http://schemas.microsoft.com/office/spreadsheetml/2017/richdata2" ref="A2:H1095">
    <sortCondition ref="A1:A1095"/>
  </sortState>
  <tableColumns count="8">
    <tableColumn id="17" xr3:uid="{00000000-0010-0000-0C00-000011000000}" uniqueName="17" name="WR_Type_No" queryTableFieldId="17" dataDxfId="30"/>
    <tableColumn id="22" xr3:uid="{00000000-0010-0000-0C00-000016000000}" uniqueName="22" name="Address Name" queryTableFieldId="22" dataDxfId="29"/>
    <tableColumn id="23" xr3:uid="{00000000-0010-0000-0C00-000017000000}" uniqueName="23" name="Address Delivery" queryTableFieldId="23" dataDxfId="28"/>
    <tableColumn id="24" xr3:uid="{00000000-0010-0000-0C00-000018000000}" uniqueName="24" name="Address Internal" queryTableFieldId="24" dataDxfId="27"/>
    <tableColumn id="25" xr3:uid="{00000000-0010-0000-0C00-000019000000}" uniqueName="25" name="Address City" queryTableFieldId="25" dataDxfId="26"/>
    <tableColumn id="27" xr3:uid="{00000000-0010-0000-0C00-00001B000000}" uniqueName="27" name="Address State" queryTableFieldId="27" dataDxfId="25"/>
    <tableColumn id="28" xr3:uid="{00000000-0010-0000-0C00-00001C000000}" uniqueName="28" name="Zip Code " queryTableFieldId="28" dataDxfId="24"/>
    <tableColumn id="31" xr3:uid="{00000000-0010-0000-0C00-00001F000000}" uniqueName="31" name="Region" queryTableFieldId="31" dataDxfId="2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WR_Region_N" displayName="WR_Region_N" ref="A1:G60" tableType="queryTable" totalsRowShown="0">
  <autoFilter ref="A1:G60" xr:uid="{00000000-0009-0000-0100-00000E000000}"/>
  <sortState xmlns:xlrd2="http://schemas.microsoft.com/office/spreadsheetml/2017/richdata2" ref="A2:G60">
    <sortCondition ref="A1:A60"/>
  </sortState>
  <tableColumns count="7">
    <tableColumn id="17" xr3:uid="{00000000-0010-0000-0D00-000011000000}" uniqueName="17" name="WR_Type_No" queryTableFieldId="17" dataDxfId="22"/>
    <tableColumn id="22" xr3:uid="{00000000-0010-0000-0D00-000016000000}" uniqueName="22" name="Address Name" queryTableFieldId="22" dataDxfId="21"/>
    <tableColumn id="23" xr3:uid="{00000000-0010-0000-0D00-000017000000}" uniqueName="23" name="Address Delivery" queryTableFieldId="23" dataDxfId="20"/>
    <tableColumn id="24" xr3:uid="{00000000-0010-0000-0D00-000018000000}" uniqueName="24" name="Address Internal" queryTableFieldId="24" dataDxfId="19"/>
    <tableColumn id="25" xr3:uid="{00000000-0010-0000-0D00-000019000000}" uniqueName="25" name="Address City" queryTableFieldId="25" dataDxfId="18"/>
    <tableColumn id="27" xr3:uid="{00000000-0010-0000-0D00-00001B000000}" uniqueName="27" name="Address State" queryTableFieldId="27" dataDxfId="17"/>
    <tableColumn id="28" xr3:uid="{00000000-0010-0000-0D00-00001C000000}" uniqueName="28" name="Zip Code " queryTableFieldId="28" dataDxfId="16"/>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WR_Region_O" displayName="WR_Region_O" ref="A1:H83" tableType="queryTable" totalsRowShown="0">
  <autoFilter ref="A1:H83" xr:uid="{00000000-0009-0000-0100-00000F000000}"/>
  <sortState xmlns:xlrd2="http://schemas.microsoft.com/office/spreadsheetml/2017/richdata2" ref="A2:H83">
    <sortCondition ref="A1:A83"/>
  </sortState>
  <tableColumns count="8">
    <tableColumn id="17" xr3:uid="{00000000-0010-0000-0E00-000011000000}" uniqueName="17" name="WR_Type_No" queryTableFieldId="17" dataDxfId="15"/>
    <tableColumn id="22" xr3:uid="{00000000-0010-0000-0E00-000016000000}" uniqueName="22" name="Address Name" queryTableFieldId="22" dataDxfId="14"/>
    <tableColumn id="23" xr3:uid="{00000000-0010-0000-0E00-000017000000}" uniqueName="23" name="Address Delivery" queryTableFieldId="23" dataDxfId="13"/>
    <tableColumn id="24" xr3:uid="{00000000-0010-0000-0E00-000018000000}" uniqueName="24" name="Address Internal" queryTableFieldId="24" dataDxfId="12"/>
    <tableColumn id="25" xr3:uid="{00000000-0010-0000-0E00-000019000000}" uniqueName="25" name="Address City" queryTableFieldId="25" dataDxfId="11"/>
    <tableColumn id="26" xr3:uid="{00000000-0010-0000-0E00-00001A000000}" uniqueName="26" name="Address Country" queryTableFieldId="26" dataDxfId="10"/>
    <tableColumn id="27" xr3:uid="{00000000-0010-0000-0E00-00001B000000}" uniqueName="27" name="Address State" queryTableFieldId="27" dataDxfId="9"/>
    <tableColumn id="28" xr3:uid="{00000000-0010-0000-0E00-00001C000000}" uniqueName="28" name="Zip Code " queryTableFieldId="28" dataDxfId="8"/>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WR_Region_P" displayName="WR_Region_P" ref="A1:H46" tableType="queryTable" totalsRowShown="0">
  <autoFilter ref="A1:H46" xr:uid="{6D5942A0-A4E0-47DB-9B05-5701E2ECCAB8}"/>
  <tableColumns count="8">
    <tableColumn id="17" xr3:uid="{00000000-0010-0000-0F00-000011000000}" uniqueName="17" name="WR_Type_No" queryTableFieldId="17" dataDxfId="7"/>
    <tableColumn id="22" xr3:uid="{00000000-0010-0000-0F00-000016000000}" uniqueName="22" name="Address Name" queryTableFieldId="22" dataDxfId="6"/>
    <tableColumn id="23" xr3:uid="{00000000-0010-0000-0F00-000017000000}" uniqueName="23" name="Address Delivery" queryTableFieldId="23" dataDxfId="5"/>
    <tableColumn id="24" xr3:uid="{00000000-0010-0000-0F00-000018000000}" uniqueName="24" name="Address Internal" queryTableFieldId="24" dataDxfId="4"/>
    <tableColumn id="25" xr3:uid="{00000000-0010-0000-0F00-000019000000}" uniqueName="25" name="Address City" queryTableFieldId="25" dataDxfId="3"/>
    <tableColumn id="26" xr3:uid="{00000000-0010-0000-0F00-00001A000000}" uniqueName="26" name="Address Country" queryTableFieldId="26" dataDxfId="2"/>
    <tableColumn id="27" xr3:uid="{00000000-0010-0000-0F00-00001B000000}" uniqueName="27" name="Address State" queryTableFieldId="27" dataDxfId="1"/>
    <tableColumn id="28" xr3:uid="{00000000-0010-0000-0F00-00001C000000}" uniqueName="28" name="Zip Code " queryTableFieldId="28"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WR_Region_B" displayName="WR_Region_B" ref="A1:H76" tableType="queryTable" totalsRowShown="0" headerRowCellStyle="Normal" dataCellStyle="Normal">
  <autoFilter ref="A1:H76" xr:uid="{00000000-0009-0000-0100-000001000000}"/>
  <sortState xmlns:xlrd2="http://schemas.microsoft.com/office/spreadsheetml/2017/richdata2" ref="A2:H76">
    <sortCondition ref="A1:A76"/>
  </sortState>
  <tableColumns count="8">
    <tableColumn id="17" xr3:uid="{00000000-0010-0000-0100-000011000000}" uniqueName="17" name="WR_Type_No" queryTableFieldId="17" dataCellStyle="Normal"/>
    <tableColumn id="22" xr3:uid="{00000000-0010-0000-0100-000016000000}" uniqueName="22" name="Address Name" queryTableFieldId="22" dataCellStyle="Normal"/>
    <tableColumn id="23" xr3:uid="{00000000-0010-0000-0100-000017000000}" uniqueName="23" name="Address Delivery" queryTableFieldId="23" dataCellStyle="Normal"/>
    <tableColumn id="24" xr3:uid="{00000000-0010-0000-0100-000018000000}" uniqueName="24" name="Address Internal" queryTableFieldId="24" dataCellStyle="Normal"/>
    <tableColumn id="25" xr3:uid="{00000000-0010-0000-0100-000019000000}" uniqueName="25" name="Address City" queryTableFieldId="25" dataCellStyle="Normal"/>
    <tableColumn id="26" xr3:uid="{00000000-0010-0000-0100-00001A000000}" uniqueName="26" name="Address Country" queryTableFieldId="26" dataCellStyle="Normal"/>
    <tableColumn id="27" xr3:uid="{00000000-0010-0000-0100-00001B000000}" uniqueName="27" name="Address State" queryTableFieldId="27" dataCellStyle="Normal"/>
    <tableColumn id="28" xr3:uid="{00000000-0010-0000-0100-00001C000000}" uniqueName="28" name="Zip Code " queryTableFieldId="28" dataCellStyle="Normal"/>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WR_Region_C" displayName="WR_Region_C" ref="A1:G555" tableType="queryTable" totalsRowShown="0">
  <autoFilter ref="A1:G555" xr:uid="{00000000-0009-0000-0100-000002000000}"/>
  <sortState xmlns:xlrd2="http://schemas.microsoft.com/office/spreadsheetml/2017/richdata2" ref="A2:G555">
    <sortCondition ref="A1:A555"/>
  </sortState>
  <tableColumns count="7">
    <tableColumn id="17" xr3:uid="{00000000-0010-0000-0200-000011000000}" uniqueName="17" name="WR_Type_No" queryTableFieldId="17" dataDxfId="107"/>
    <tableColumn id="22" xr3:uid="{00000000-0010-0000-0200-000016000000}" uniqueName="22" name="Address Name" queryTableFieldId="22" dataDxfId="106"/>
    <tableColumn id="23" xr3:uid="{00000000-0010-0000-0200-000017000000}" uniqueName="23" name="Address Delivery" queryTableFieldId="23" dataDxfId="105"/>
    <tableColumn id="24" xr3:uid="{00000000-0010-0000-0200-000018000000}" uniqueName="24" name="Address Internal" queryTableFieldId="24" dataDxfId="104"/>
    <tableColumn id="25" xr3:uid="{00000000-0010-0000-0200-000019000000}" uniqueName="25" name="Address City" queryTableFieldId="25" dataDxfId="103"/>
    <tableColumn id="27" xr3:uid="{00000000-0010-0000-0200-00001B000000}" uniqueName="27" name="Address State" queryTableFieldId="27" dataDxfId="102"/>
    <tableColumn id="28" xr3:uid="{00000000-0010-0000-0200-00001C000000}" uniqueName="28" name="Zip Code " queryTableFieldId="28" dataDxfId="10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WR_Region_D" displayName="WR_Region_D" ref="A1:G343" tableType="queryTable" totalsRowShown="0">
  <autoFilter ref="A1:G343" xr:uid="{00000000-0009-0000-0100-000004000000}"/>
  <sortState xmlns:xlrd2="http://schemas.microsoft.com/office/spreadsheetml/2017/richdata2" ref="A2:G343">
    <sortCondition ref="A1:A343"/>
  </sortState>
  <tableColumns count="7">
    <tableColumn id="17" xr3:uid="{00000000-0010-0000-0300-000011000000}" uniqueName="17" name="WR_Type_No" queryTableFieldId="17" dataDxfId="100"/>
    <tableColumn id="22" xr3:uid="{00000000-0010-0000-0300-000016000000}" uniqueName="22" name="Address Name" queryTableFieldId="22" dataDxfId="99"/>
    <tableColumn id="23" xr3:uid="{00000000-0010-0000-0300-000017000000}" uniqueName="23" name="Address Delivery" queryTableFieldId="23" dataDxfId="98"/>
    <tableColumn id="24" xr3:uid="{00000000-0010-0000-0300-000018000000}" uniqueName="24" name="Address Internal" queryTableFieldId="24" dataDxfId="97"/>
    <tableColumn id="25" xr3:uid="{00000000-0010-0000-0300-000019000000}" uniqueName="25" name="Address City" queryTableFieldId="25" dataDxfId="96"/>
    <tableColumn id="27" xr3:uid="{00000000-0010-0000-0300-00001B000000}" uniqueName="27" name="Address State" queryTableFieldId="27" dataDxfId="95"/>
    <tableColumn id="28" xr3:uid="{00000000-0010-0000-0300-00001C000000}" uniqueName="28" name="Zip Code " queryTableFieldId="28" dataDxfId="9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WR_Region_E" displayName="WR_Region_E" ref="A1:H172" tableType="queryTable" totalsRowShown="0" headerRowDxfId="93" dataDxfId="92">
  <autoFilter ref="A1:H172" xr:uid="{00000000-0009-0000-0100-000005000000}"/>
  <sortState xmlns:xlrd2="http://schemas.microsoft.com/office/spreadsheetml/2017/richdata2" ref="A2:G172">
    <sortCondition ref="A1:A172"/>
  </sortState>
  <tableColumns count="8">
    <tableColumn id="1" xr3:uid="{00000000-0010-0000-0400-000001000000}" uniqueName="1" name="WR_Type_No" queryTableFieldId="1" dataDxfId="91"/>
    <tableColumn id="3" xr3:uid="{00000000-0010-0000-0400-000003000000}" uniqueName="3" name="Address Name" queryTableFieldId="3" dataDxfId="90"/>
    <tableColumn id="4" xr3:uid="{00000000-0010-0000-0400-000004000000}" uniqueName="4" name="Address Delivery" queryTableFieldId="4" dataDxfId="89"/>
    <tableColumn id="5" xr3:uid="{00000000-0010-0000-0400-000005000000}" uniqueName="5" name="Address Internal" queryTableFieldId="5" dataDxfId="88"/>
    <tableColumn id="6" xr3:uid="{00000000-0010-0000-0400-000006000000}" uniqueName="6" name="Address City" queryTableFieldId="6" dataDxfId="87"/>
    <tableColumn id="8" xr3:uid="{00000000-0010-0000-0400-000008000000}" uniqueName="8" name="Address State" queryTableFieldId="8" dataDxfId="86"/>
    <tableColumn id="9" xr3:uid="{00000000-0010-0000-0400-000009000000}" uniqueName="9" name="Zip Code " queryTableFieldId="9" dataDxfId="85"/>
    <tableColumn id="2" xr3:uid="{4326A8F7-F930-4DB1-8CE5-FA35347A2049}" uniqueName="2" name="Region" queryTableFieldId="34" dataDxfId="8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WR_Region_F" displayName="WR_Region_F" ref="A1:H737" tableType="queryTable" totalsRowShown="0">
  <autoFilter ref="A1:H737" xr:uid="{00000000-0009-0000-0100-000006000000}"/>
  <tableColumns count="8">
    <tableColumn id="17" xr3:uid="{00000000-0010-0000-0500-000011000000}" uniqueName="17" name="WR_Type_No" queryTableFieldId="17" dataDxfId="83"/>
    <tableColumn id="22" xr3:uid="{00000000-0010-0000-0500-000016000000}" uniqueName="22" name="Address Name" queryTableFieldId="22" dataDxfId="82"/>
    <tableColumn id="23" xr3:uid="{00000000-0010-0000-0500-000017000000}" uniqueName="23" name="Address Delivery" queryTableFieldId="23" dataDxfId="81"/>
    <tableColumn id="24" xr3:uid="{00000000-0010-0000-0500-000018000000}" uniqueName="24" name="Address Internal" queryTableFieldId="24" dataDxfId="80"/>
    <tableColumn id="25" xr3:uid="{00000000-0010-0000-0500-000019000000}" uniqueName="25" name="Address City" queryTableFieldId="25" dataDxfId="79"/>
    <tableColumn id="27" xr3:uid="{00000000-0010-0000-0500-00001B000000}" uniqueName="27" name="Address State" queryTableFieldId="27" dataDxfId="78"/>
    <tableColumn id="28" xr3:uid="{00000000-0010-0000-0500-00001C000000}" uniqueName="28" name="Zip Code " queryTableFieldId="28" dataDxfId="77"/>
    <tableColumn id="31" xr3:uid="{00000000-0010-0000-0500-00001F000000}" uniqueName="31" name="Region " queryTableFieldId="31" dataDxfId="7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WR_Region_G" displayName="WR_Region_G" ref="A1:G1040" tableType="queryTable" totalsRowShown="0">
  <autoFilter ref="A1:G1040" xr:uid="{00000000-0009-0000-0100-000007000000}"/>
  <sortState xmlns:xlrd2="http://schemas.microsoft.com/office/spreadsheetml/2017/richdata2" ref="A2:G1040">
    <sortCondition ref="A1:A1040"/>
  </sortState>
  <tableColumns count="7">
    <tableColumn id="17" xr3:uid="{00000000-0010-0000-0600-000011000000}" uniqueName="17" name="WR_Type_No" queryTableFieldId="17" dataDxfId="75"/>
    <tableColumn id="22" xr3:uid="{00000000-0010-0000-0600-000016000000}" uniqueName="22" name="Address Name" queryTableFieldId="22" dataDxfId="74"/>
    <tableColumn id="23" xr3:uid="{00000000-0010-0000-0600-000017000000}" uniqueName="23" name="Address Delivery" queryTableFieldId="23" dataDxfId="73"/>
    <tableColumn id="24" xr3:uid="{00000000-0010-0000-0600-000018000000}" uniqueName="24" name="Address Internal" queryTableFieldId="24" dataDxfId="72"/>
    <tableColumn id="25" xr3:uid="{00000000-0010-0000-0600-000019000000}" uniqueName="25" name="Address City" queryTableFieldId="25" dataDxfId="71"/>
    <tableColumn id="27" xr3:uid="{00000000-0010-0000-0600-00001B000000}" uniqueName="27" name="Address State" queryTableFieldId="27" dataDxfId="70"/>
    <tableColumn id="28" xr3:uid="{00000000-0010-0000-0600-00001C000000}" uniqueName="28" name="Zip Code " queryTableFieldId="28" dataDxfId="6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WR_Region_H" displayName="WR_Region_H" ref="A1:G370" tableType="queryTable" totalsRowShown="0">
  <autoFilter ref="A1:G370" xr:uid="{00000000-0009-0000-0100-000008000000}"/>
  <sortState xmlns:xlrd2="http://schemas.microsoft.com/office/spreadsheetml/2017/richdata2" ref="A2:G370">
    <sortCondition ref="A1:A370"/>
  </sortState>
  <tableColumns count="7">
    <tableColumn id="17" xr3:uid="{00000000-0010-0000-0700-000011000000}" uniqueName="17" name="WR_Type_No" queryTableFieldId="17" dataDxfId="68"/>
    <tableColumn id="22" xr3:uid="{00000000-0010-0000-0700-000016000000}" uniqueName="22" name="Address Name" queryTableFieldId="22" dataDxfId="67"/>
    <tableColumn id="23" xr3:uid="{00000000-0010-0000-0700-000017000000}" uniqueName="23" name="Address Delivery" queryTableFieldId="23" dataDxfId="66"/>
    <tableColumn id="24" xr3:uid="{00000000-0010-0000-0700-000018000000}" uniqueName="24" name="Address Internal" queryTableFieldId="24" dataDxfId="65"/>
    <tableColumn id="25" xr3:uid="{00000000-0010-0000-0700-000019000000}" uniqueName="25" name="Address City" queryTableFieldId="25" dataDxfId="64"/>
    <tableColumn id="27" xr3:uid="{00000000-0010-0000-0700-00001B000000}" uniqueName="27" name="Address State" queryTableFieldId="27" dataDxfId="63"/>
    <tableColumn id="28" xr3:uid="{00000000-0010-0000-0700-00001C000000}" uniqueName="28" name="Zip Code " queryTableFieldId="28" dataDxfId="6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WR_Region_I" displayName="WR_Region_I" ref="A1:G377" tableType="queryTable" totalsRowShown="0">
  <autoFilter ref="A1:G377" xr:uid="{00000000-0009-0000-0100-000009000000}"/>
  <sortState xmlns:xlrd2="http://schemas.microsoft.com/office/spreadsheetml/2017/richdata2" ref="A2:G377">
    <sortCondition ref="A1:A377"/>
  </sortState>
  <tableColumns count="7">
    <tableColumn id="17" xr3:uid="{00000000-0010-0000-0800-000011000000}" uniqueName="17" name="WR_Type_No" queryTableFieldId="17" dataDxfId="61"/>
    <tableColumn id="22" xr3:uid="{00000000-0010-0000-0800-000016000000}" uniqueName="22" name="Address Name" queryTableFieldId="22" dataDxfId="60"/>
    <tableColumn id="23" xr3:uid="{00000000-0010-0000-0800-000017000000}" uniqueName="23" name="Address Delivery" queryTableFieldId="23" dataDxfId="59"/>
    <tableColumn id="24" xr3:uid="{00000000-0010-0000-0800-000018000000}" uniqueName="24" name="Address Internal" queryTableFieldId="24" dataDxfId="58"/>
    <tableColumn id="25" xr3:uid="{00000000-0010-0000-0800-000019000000}" uniqueName="25" name="Address City" queryTableFieldId="25" dataDxfId="57"/>
    <tableColumn id="27" xr3:uid="{00000000-0010-0000-0800-00001B000000}" uniqueName="27" name="Address State" queryTableFieldId="27" dataDxfId="56"/>
    <tableColumn id="28" xr3:uid="{00000000-0010-0000-0800-00001C000000}" uniqueName="28" name="Zip Code " queryTableFieldId="28" dataDxfId="5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3.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31290-839E-4A14-926F-8FA028FF24F2}">
  <dimension ref="A1"/>
  <sheetViews>
    <sheetView tabSelected="1" workbookViewId="0">
      <selection activeCell="O17" sqref="O17"/>
    </sheetView>
  </sheetViews>
  <sheetFormatPr defaultRowHeight="15" x14ac:dyDescent="0.25"/>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377"/>
  <sheetViews>
    <sheetView workbookViewId="0">
      <selection activeCell="A2" sqref="A2"/>
    </sheetView>
  </sheetViews>
  <sheetFormatPr defaultRowHeight="15" x14ac:dyDescent="0.25"/>
  <cols>
    <col min="1" max="1" width="15.42578125" bestFit="1" customWidth="1"/>
    <col min="2" max="2" width="62.42578125" bestFit="1" customWidth="1"/>
    <col min="3" max="3" width="35.5703125" bestFit="1" customWidth="1"/>
    <col min="4" max="4" width="52.85546875" bestFit="1" customWidth="1"/>
    <col min="5" max="5" width="18.85546875" bestFit="1" customWidth="1"/>
    <col min="6" max="6" width="15.5703125" bestFit="1" customWidth="1"/>
    <col min="7" max="7" width="11.42578125" bestFit="1" customWidth="1"/>
    <col min="8" max="8" width="10.85546875" bestFit="1" customWidth="1"/>
  </cols>
  <sheetData>
    <row r="1" spans="1:7" x14ac:dyDescent="0.25">
      <c r="A1" t="s">
        <v>19104</v>
      </c>
      <c r="B1" t="s">
        <v>19105</v>
      </c>
      <c r="C1" t="s">
        <v>19107</v>
      </c>
      <c r="D1" t="s">
        <v>19106</v>
      </c>
      <c r="E1" t="s">
        <v>19108</v>
      </c>
      <c r="F1" t="s">
        <v>19110</v>
      </c>
      <c r="G1" t="s">
        <v>19111</v>
      </c>
    </row>
    <row r="2" spans="1:7" x14ac:dyDescent="0.25">
      <c r="A2" s="1" t="s">
        <v>12189</v>
      </c>
      <c r="B2" s="1" t="s">
        <v>12190</v>
      </c>
      <c r="C2" s="1" t="s">
        <v>12191</v>
      </c>
      <c r="D2" s="1" t="s">
        <v>3</v>
      </c>
      <c r="E2" s="1" t="s">
        <v>2998</v>
      </c>
      <c r="F2" s="1" t="s">
        <v>6</v>
      </c>
      <c r="G2" s="1" t="s">
        <v>12192</v>
      </c>
    </row>
    <row r="3" spans="1:7" x14ac:dyDescent="0.25">
      <c r="A3" s="1" t="s">
        <v>12239</v>
      </c>
      <c r="B3" s="1" t="s">
        <v>12240</v>
      </c>
      <c r="C3" s="1" t="s">
        <v>12241</v>
      </c>
      <c r="D3" s="1" t="s">
        <v>12242</v>
      </c>
      <c r="E3" s="1" t="s">
        <v>3007</v>
      </c>
      <c r="F3" s="1" t="s">
        <v>6</v>
      </c>
      <c r="G3" s="1" t="s">
        <v>12243</v>
      </c>
    </row>
    <row r="4" spans="1:7" x14ac:dyDescent="0.25">
      <c r="A4" s="1" t="s">
        <v>12161</v>
      </c>
      <c r="B4" s="1" t="s">
        <v>12162</v>
      </c>
      <c r="C4" s="1" t="s">
        <v>12163</v>
      </c>
      <c r="D4" s="1" t="s">
        <v>3</v>
      </c>
      <c r="E4" s="1" t="s">
        <v>2998</v>
      </c>
      <c r="F4" s="1" t="s">
        <v>6</v>
      </c>
      <c r="G4" s="1" t="s">
        <v>12164</v>
      </c>
    </row>
    <row r="5" spans="1:7" x14ac:dyDescent="0.25">
      <c r="A5" s="1" t="s">
        <v>12151</v>
      </c>
      <c r="B5" s="1" t="s">
        <v>12152</v>
      </c>
      <c r="C5" s="1" t="s">
        <v>12153</v>
      </c>
      <c r="D5" s="1" t="s">
        <v>3</v>
      </c>
      <c r="E5" s="1" t="s">
        <v>3007</v>
      </c>
      <c r="F5" s="1" t="s">
        <v>6</v>
      </c>
      <c r="G5" s="1" t="s">
        <v>12154</v>
      </c>
    </row>
    <row r="6" spans="1:7" x14ac:dyDescent="0.25">
      <c r="A6" s="1" t="s">
        <v>13049</v>
      </c>
      <c r="B6" s="1" t="s">
        <v>12922</v>
      </c>
      <c r="C6" s="1" t="s">
        <v>12923</v>
      </c>
      <c r="D6" s="1" t="s">
        <v>13050</v>
      </c>
      <c r="E6" s="1" t="s">
        <v>3007</v>
      </c>
      <c r="F6" s="1" t="s">
        <v>6</v>
      </c>
      <c r="G6" s="1" t="s">
        <v>12924</v>
      </c>
    </row>
    <row r="7" spans="1:7" x14ac:dyDescent="0.25">
      <c r="A7" s="1" t="s">
        <v>12921</v>
      </c>
      <c r="B7" s="1" t="s">
        <v>12922</v>
      </c>
      <c r="C7" s="1" t="s">
        <v>12923</v>
      </c>
      <c r="D7" s="1" t="s">
        <v>3</v>
      </c>
      <c r="E7" s="1" t="s">
        <v>3007</v>
      </c>
      <c r="F7" s="1" t="s">
        <v>6</v>
      </c>
      <c r="G7" s="1" t="s">
        <v>12924</v>
      </c>
    </row>
    <row r="8" spans="1:7" x14ac:dyDescent="0.25">
      <c r="A8" s="1" t="s">
        <v>13220</v>
      </c>
      <c r="B8" s="1" t="s">
        <v>13221</v>
      </c>
      <c r="C8" s="1" t="s">
        <v>13222</v>
      </c>
      <c r="D8" s="1" t="s">
        <v>3</v>
      </c>
      <c r="E8" s="1" t="s">
        <v>3007</v>
      </c>
      <c r="F8" s="1" t="s">
        <v>6</v>
      </c>
      <c r="G8" s="1" t="s">
        <v>13223</v>
      </c>
    </row>
    <row r="9" spans="1:7" x14ac:dyDescent="0.25">
      <c r="A9" s="1" t="s">
        <v>13128</v>
      </c>
      <c r="B9" s="1" t="s">
        <v>13129</v>
      </c>
      <c r="C9" s="1" t="s">
        <v>13130</v>
      </c>
      <c r="D9" s="1" t="s">
        <v>3</v>
      </c>
      <c r="E9" s="1" t="s">
        <v>3007</v>
      </c>
      <c r="F9" s="1" t="s">
        <v>6</v>
      </c>
      <c r="G9" s="1" t="s">
        <v>13131</v>
      </c>
    </row>
    <row r="10" spans="1:7" x14ac:dyDescent="0.25">
      <c r="A10" s="1" t="s">
        <v>12906</v>
      </c>
      <c r="B10" s="1" t="s">
        <v>12907</v>
      </c>
      <c r="C10" s="1" t="s">
        <v>12908</v>
      </c>
      <c r="D10" s="1" t="s">
        <v>3</v>
      </c>
      <c r="E10" s="1" t="s">
        <v>3007</v>
      </c>
      <c r="F10" s="1" t="s">
        <v>6</v>
      </c>
      <c r="G10" s="1" t="s">
        <v>12909</v>
      </c>
    </row>
    <row r="11" spans="1:7" x14ac:dyDescent="0.25">
      <c r="A11" s="1" t="s">
        <v>12456</v>
      </c>
      <c r="B11" s="1" t="s">
        <v>12085</v>
      </c>
      <c r="C11" s="1" t="s">
        <v>12086</v>
      </c>
      <c r="D11" s="1" t="s">
        <v>3</v>
      </c>
      <c r="E11" s="1" t="s">
        <v>3007</v>
      </c>
      <c r="F11" s="1" t="s">
        <v>6</v>
      </c>
      <c r="G11" s="1" t="s">
        <v>12087</v>
      </c>
    </row>
    <row r="12" spans="1:7" x14ac:dyDescent="0.25">
      <c r="A12" s="1" t="s">
        <v>12521</v>
      </c>
      <c r="B12" s="1" t="s">
        <v>12085</v>
      </c>
      <c r="C12" s="1" t="s">
        <v>12086</v>
      </c>
      <c r="D12" s="1" t="s">
        <v>3</v>
      </c>
      <c r="E12" s="1" t="s">
        <v>3007</v>
      </c>
      <c r="F12" s="1" t="s">
        <v>6</v>
      </c>
      <c r="G12" s="1" t="s">
        <v>12087</v>
      </c>
    </row>
    <row r="13" spans="1:7" x14ac:dyDescent="0.25">
      <c r="A13" s="1" t="s">
        <v>12720</v>
      </c>
      <c r="B13" s="1" t="s">
        <v>12721</v>
      </c>
      <c r="C13" s="1" t="s">
        <v>12722</v>
      </c>
      <c r="D13" s="1" t="s">
        <v>12723</v>
      </c>
      <c r="E13" s="1" t="s">
        <v>3007</v>
      </c>
      <c r="F13" s="1" t="s">
        <v>6</v>
      </c>
      <c r="G13" s="1" t="s">
        <v>12724</v>
      </c>
    </row>
    <row r="14" spans="1:7" x14ac:dyDescent="0.25">
      <c r="A14" s="1" t="s">
        <v>12443</v>
      </c>
      <c r="B14" s="1" t="s">
        <v>12444</v>
      </c>
      <c r="C14" s="1" t="s">
        <v>12445</v>
      </c>
      <c r="D14" s="1" t="s">
        <v>3</v>
      </c>
      <c r="E14" s="1" t="s">
        <v>3007</v>
      </c>
      <c r="F14" s="1" t="s">
        <v>6</v>
      </c>
      <c r="G14" s="1" t="s">
        <v>12446</v>
      </c>
    </row>
    <row r="15" spans="1:7" x14ac:dyDescent="0.25">
      <c r="A15" s="1" t="s">
        <v>12130</v>
      </c>
      <c r="B15" s="1" t="s">
        <v>12131</v>
      </c>
      <c r="C15" s="1" t="s">
        <v>12132</v>
      </c>
      <c r="D15" s="1" t="s">
        <v>3</v>
      </c>
      <c r="E15" s="1" t="s">
        <v>3007</v>
      </c>
      <c r="F15" s="1" t="s">
        <v>6</v>
      </c>
      <c r="G15" s="1" t="s">
        <v>12133</v>
      </c>
    </row>
    <row r="16" spans="1:7" x14ac:dyDescent="0.25">
      <c r="A16" s="1" t="s">
        <v>12892</v>
      </c>
      <c r="B16" s="1" t="s">
        <v>12893</v>
      </c>
      <c r="C16" s="1" t="s">
        <v>12894</v>
      </c>
      <c r="D16" s="1" t="s">
        <v>3</v>
      </c>
      <c r="E16" s="1" t="s">
        <v>3007</v>
      </c>
      <c r="F16" s="1" t="s">
        <v>6</v>
      </c>
      <c r="G16" s="1" t="s">
        <v>12895</v>
      </c>
    </row>
    <row r="17" spans="1:7" x14ac:dyDescent="0.25">
      <c r="A17" s="1" t="s">
        <v>12134</v>
      </c>
      <c r="B17" s="1" t="s">
        <v>12135</v>
      </c>
      <c r="C17" s="1" t="s">
        <v>12136</v>
      </c>
      <c r="D17" s="1" t="s">
        <v>3</v>
      </c>
      <c r="E17" s="1" t="s">
        <v>3007</v>
      </c>
      <c r="F17" s="1" t="s">
        <v>6</v>
      </c>
      <c r="G17" s="1" t="s">
        <v>12137</v>
      </c>
    </row>
    <row r="18" spans="1:7" x14ac:dyDescent="0.25">
      <c r="A18" s="1" t="s">
        <v>13213</v>
      </c>
      <c r="B18" s="1" t="s">
        <v>13214</v>
      </c>
      <c r="C18" s="1" t="s">
        <v>13215</v>
      </c>
      <c r="D18" s="1" t="s">
        <v>13216</v>
      </c>
      <c r="E18" s="1" t="s">
        <v>13217</v>
      </c>
      <c r="F18" s="1" t="s">
        <v>6</v>
      </c>
      <c r="G18" s="1" t="s">
        <v>13218</v>
      </c>
    </row>
    <row r="19" spans="1:7" x14ac:dyDescent="0.25">
      <c r="A19" s="1" t="s">
        <v>12468</v>
      </c>
      <c r="B19" s="1" t="s">
        <v>12469</v>
      </c>
      <c r="C19" s="1" t="s">
        <v>12470</v>
      </c>
      <c r="D19" s="1" t="s">
        <v>12471</v>
      </c>
      <c r="E19" s="1" t="s">
        <v>590</v>
      </c>
      <c r="F19" s="1" t="s">
        <v>6</v>
      </c>
      <c r="G19" s="1" t="s">
        <v>12472</v>
      </c>
    </row>
    <row r="20" spans="1:7" x14ac:dyDescent="0.25">
      <c r="A20" s="1" t="s">
        <v>12244</v>
      </c>
      <c r="B20" s="1" t="s">
        <v>12245</v>
      </c>
      <c r="C20" s="1" t="s">
        <v>12246</v>
      </c>
      <c r="D20" s="1" t="s">
        <v>3</v>
      </c>
      <c r="E20" s="1" t="s">
        <v>590</v>
      </c>
      <c r="F20" s="1" t="s">
        <v>6</v>
      </c>
      <c r="G20" s="1" t="s">
        <v>12247</v>
      </c>
    </row>
    <row r="21" spans="1:7" x14ac:dyDescent="0.25">
      <c r="A21" s="1" t="s">
        <v>13295</v>
      </c>
      <c r="B21" s="1" t="s">
        <v>13296</v>
      </c>
      <c r="C21" s="1" t="s">
        <v>13297</v>
      </c>
      <c r="D21" s="1" t="s">
        <v>3</v>
      </c>
      <c r="E21" s="1" t="s">
        <v>955</v>
      </c>
      <c r="F21" s="1" t="s">
        <v>6</v>
      </c>
      <c r="G21" s="1" t="s">
        <v>13298</v>
      </c>
    </row>
    <row r="22" spans="1:7" x14ac:dyDescent="0.25">
      <c r="A22" s="1" t="s">
        <v>2101</v>
      </c>
      <c r="B22" s="1" t="s">
        <v>2102</v>
      </c>
      <c r="C22" s="1" t="s">
        <v>2103</v>
      </c>
      <c r="D22" s="1" t="s">
        <v>3</v>
      </c>
      <c r="E22" s="1" t="s">
        <v>2104</v>
      </c>
      <c r="F22" s="1" t="s">
        <v>6</v>
      </c>
      <c r="G22" s="1" t="s">
        <v>2105</v>
      </c>
    </row>
    <row r="23" spans="1:7" x14ac:dyDescent="0.25">
      <c r="A23" s="1" t="s">
        <v>13119</v>
      </c>
      <c r="B23" s="1" t="s">
        <v>13120</v>
      </c>
      <c r="C23" s="1" t="s">
        <v>13121</v>
      </c>
      <c r="D23" s="1" t="s">
        <v>3</v>
      </c>
      <c r="E23" s="1" t="s">
        <v>955</v>
      </c>
      <c r="F23" s="1" t="s">
        <v>6</v>
      </c>
      <c r="G23" s="1" t="s">
        <v>13122</v>
      </c>
    </row>
    <row r="24" spans="1:7" x14ac:dyDescent="0.25">
      <c r="A24" s="1" t="s">
        <v>12925</v>
      </c>
      <c r="B24" s="1" t="s">
        <v>12926</v>
      </c>
      <c r="C24" s="1" t="s">
        <v>12927</v>
      </c>
      <c r="D24" s="1" t="s">
        <v>3</v>
      </c>
      <c r="E24" s="1" t="s">
        <v>955</v>
      </c>
      <c r="F24" s="1" t="s">
        <v>6</v>
      </c>
      <c r="G24" s="1" t="s">
        <v>12928</v>
      </c>
    </row>
    <row r="25" spans="1:7" x14ac:dyDescent="0.25">
      <c r="A25" s="1" t="s">
        <v>13123</v>
      </c>
      <c r="B25" s="1" t="s">
        <v>13124</v>
      </c>
      <c r="C25" s="1" t="s">
        <v>10736</v>
      </c>
      <c r="D25" s="1" t="s">
        <v>3</v>
      </c>
      <c r="E25" s="1" t="s">
        <v>13125</v>
      </c>
      <c r="F25" s="1" t="s">
        <v>6</v>
      </c>
      <c r="G25" s="1" t="s">
        <v>13126</v>
      </c>
    </row>
    <row r="26" spans="1:7" x14ac:dyDescent="0.25">
      <c r="A26" s="1" t="s">
        <v>12473</v>
      </c>
      <c r="B26" s="1" t="s">
        <v>12474</v>
      </c>
      <c r="C26" s="1" t="s">
        <v>12475</v>
      </c>
      <c r="D26" s="1" t="s">
        <v>3</v>
      </c>
      <c r="E26" s="1" t="s">
        <v>3007</v>
      </c>
      <c r="F26" s="1" t="s">
        <v>6</v>
      </c>
      <c r="G26" s="1" t="s">
        <v>12476</v>
      </c>
    </row>
    <row r="27" spans="1:7" x14ac:dyDescent="0.25">
      <c r="A27" s="1" t="s">
        <v>12712</v>
      </c>
      <c r="B27" s="1" t="s">
        <v>12713</v>
      </c>
      <c r="C27" s="1" t="s">
        <v>12714</v>
      </c>
      <c r="D27" s="1" t="s">
        <v>3</v>
      </c>
      <c r="E27" s="1" t="s">
        <v>2104</v>
      </c>
      <c r="F27" s="1" t="s">
        <v>6</v>
      </c>
      <c r="G27" s="1" t="s">
        <v>12715</v>
      </c>
    </row>
    <row r="28" spans="1:7" x14ac:dyDescent="0.25">
      <c r="A28" s="1" t="s">
        <v>13308</v>
      </c>
      <c r="B28" s="1" t="s">
        <v>13309</v>
      </c>
      <c r="C28" s="1" t="s">
        <v>4579</v>
      </c>
      <c r="D28" s="1" t="s">
        <v>13310</v>
      </c>
      <c r="E28" s="1" t="s">
        <v>12128</v>
      </c>
      <c r="F28" s="1" t="s">
        <v>6</v>
      </c>
      <c r="G28" s="1" t="s">
        <v>13311</v>
      </c>
    </row>
    <row r="29" spans="1:7" x14ac:dyDescent="0.25">
      <c r="A29" s="1" t="s">
        <v>13041</v>
      </c>
      <c r="B29" s="1" t="s">
        <v>13042</v>
      </c>
      <c r="C29" s="1" t="s">
        <v>13043</v>
      </c>
      <c r="D29" s="1" t="s">
        <v>3</v>
      </c>
      <c r="E29" s="1" t="s">
        <v>12128</v>
      </c>
      <c r="F29" s="1" t="s">
        <v>6</v>
      </c>
      <c r="G29" s="1" t="s">
        <v>13044</v>
      </c>
    </row>
    <row r="30" spans="1:7" x14ac:dyDescent="0.25">
      <c r="A30" s="1" t="s">
        <v>13141</v>
      </c>
      <c r="B30" s="1" t="s">
        <v>13142</v>
      </c>
      <c r="C30" s="1" t="s">
        <v>13143</v>
      </c>
      <c r="D30" s="1" t="s">
        <v>3</v>
      </c>
      <c r="E30" s="1" t="s">
        <v>590</v>
      </c>
      <c r="F30" s="1" t="s">
        <v>6</v>
      </c>
      <c r="G30" s="1" t="s">
        <v>13144</v>
      </c>
    </row>
    <row r="31" spans="1:7" x14ac:dyDescent="0.25">
      <c r="A31" s="1" t="s">
        <v>12193</v>
      </c>
      <c r="B31" s="1" t="s">
        <v>12194</v>
      </c>
      <c r="C31" s="1" t="s">
        <v>12195</v>
      </c>
      <c r="D31" s="1" t="s">
        <v>3</v>
      </c>
      <c r="E31" s="1" t="s">
        <v>2104</v>
      </c>
      <c r="F31" s="1" t="s">
        <v>6</v>
      </c>
      <c r="G31" s="1" t="s">
        <v>12196</v>
      </c>
    </row>
    <row r="32" spans="1:7" x14ac:dyDescent="0.25">
      <c r="A32" s="1" t="s">
        <v>12888</v>
      </c>
      <c r="B32" s="1" t="s">
        <v>12889</v>
      </c>
      <c r="C32" s="1" t="s">
        <v>12890</v>
      </c>
      <c r="D32" s="1" t="s">
        <v>3</v>
      </c>
      <c r="E32" s="1" t="s">
        <v>2104</v>
      </c>
      <c r="F32" s="1" t="s">
        <v>6</v>
      </c>
      <c r="G32" s="1" t="s">
        <v>12891</v>
      </c>
    </row>
    <row r="33" spans="1:7" x14ac:dyDescent="0.25">
      <c r="A33" s="1" t="s">
        <v>12901</v>
      </c>
      <c r="B33" s="1" t="s">
        <v>12902</v>
      </c>
      <c r="C33" s="1" t="s">
        <v>12903</v>
      </c>
      <c r="D33" s="1" t="s">
        <v>3</v>
      </c>
      <c r="E33" s="1" t="s">
        <v>12904</v>
      </c>
      <c r="F33" s="1" t="s">
        <v>6</v>
      </c>
      <c r="G33" s="1" t="s">
        <v>12905</v>
      </c>
    </row>
    <row r="34" spans="1:7" x14ac:dyDescent="0.25">
      <c r="A34" s="1" t="s">
        <v>12879</v>
      </c>
      <c r="B34" s="1" t="s">
        <v>12487</v>
      </c>
      <c r="C34" s="1" t="s">
        <v>10782</v>
      </c>
      <c r="D34" s="1" t="s">
        <v>3</v>
      </c>
      <c r="E34" s="1" t="s">
        <v>12168</v>
      </c>
      <c r="F34" s="1" t="s">
        <v>6</v>
      </c>
      <c r="G34" s="1" t="s">
        <v>12488</v>
      </c>
    </row>
    <row r="35" spans="1:7" x14ac:dyDescent="0.25">
      <c r="A35" s="1" t="s">
        <v>12704</v>
      </c>
      <c r="B35" s="1" t="s">
        <v>12705</v>
      </c>
      <c r="C35" s="1" t="s">
        <v>12706</v>
      </c>
      <c r="D35" s="1" t="s">
        <v>3</v>
      </c>
      <c r="E35" s="1" t="s">
        <v>2104</v>
      </c>
      <c r="F35" s="1" t="s">
        <v>6</v>
      </c>
      <c r="G35" s="1" t="s">
        <v>12707</v>
      </c>
    </row>
    <row r="36" spans="1:7" x14ac:dyDescent="0.25">
      <c r="A36" s="1" t="s">
        <v>13017</v>
      </c>
      <c r="B36" s="1" t="s">
        <v>13018</v>
      </c>
      <c r="C36" s="1" t="s">
        <v>13019</v>
      </c>
      <c r="D36" s="1" t="s">
        <v>3</v>
      </c>
      <c r="E36" s="1" t="s">
        <v>2104</v>
      </c>
      <c r="F36" s="1" t="s">
        <v>6</v>
      </c>
      <c r="G36" s="1" t="s">
        <v>13020</v>
      </c>
    </row>
    <row r="37" spans="1:7" x14ac:dyDescent="0.25">
      <c r="A37" s="1" t="s">
        <v>13287</v>
      </c>
      <c r="B37" s="1" t="s">
        <v>13288</v>
      </c>
      <c r="C37" s="1" t="s">
        <v>13289</v>
      </c>
      <c r="D37" s="1" t="s">
        <v>13290</v>
      </c>
      <c r="E37" s="1" t="s">
        <v>927</v>
      </c>
      <c r="F37" s="1" t="s">
        <v>6</v>
      </c>
      <c r="G37" s="1" t="s">
        <v>13291</v>
      </c>
    </row>
    <row r="38" spans="1:7" x14ac:dyDescent="0.25">
      <c r="A38" s="1" t="s">
        <v>13116</v>
      </c>
      <c r="B38" s="1" t="s">
        <v>13117</v>
      </c>
      <c r="C38" s="1" t="s">
        <v>12827</v>
      </c>
      <c r="D38" s="1" t="s">
        <v>3</v>
      </c>
      <c r="E38" s="1" t="s">
        <v>12168</v>
      </c>
      <c r="F38" s="1" t="s">
        <v>6</v>
      </c>
      <c r="G38" s="1" t="s">
        <v>13118</v>
      </c>
    </row>
    <row r="39" spans="1:7" x14ac:dyDescent="0.25">
      <c r="A39" s="1" t="s">
        <v>12464</v>
      </c>
      <c r="B39" s="1" t="s">
        <v>12465</v>
      </c>
      <c r="C39" s="1" t="s">
        <v>12466</v>
      </c>
      <c r="D39" s="1" t="s">
        <v>3</v>
      </c>
      <c r="E39" s="1" t="s">
        <v>12168</v>
      </c>
      <c r="F39" s="1" t="s">
        <v>6</v>
      </c>
      <c r="G39" s="1" t="s">
        <v>12467</v>
      </c>
    </row>
    <row r="40" spans="1:7" x14ac:dyDescent="0.25">
      <c r="A40" s="1" t="s">
        <v>12512</v>
      </c>
      <c r="B40" s="1" t="s">
        <v>12513</v>
      </c>
      <c r="C40" s="1" t="s">
        <v>12514</v>
      </c>
      <c r="D40" s="1" t="s">
        <v>3</v>
      </c>
      <c r="E40" s="1" t="s">
        <v>3007</v>
      </c>
      <c r="F40" s="1" t="s">
        <v>6</v>
      </c>
      <c r="G40" s="1" t="s">
        <v>12515</v>
      </c>
    </row>
    <row r="41" spans="1:7" x14ac:dyDescent="0.25">
      <c r="A41" s="1" t="s">
        <v>12481</v>
      </c>
      <c r="B41" s="1" t="s">
        <v>12482</v>
      </c>
      <c r="C41" s="1" t="s">
        <v>12483</v>
      </c>
      <c r="D41" s="1" t="s">
        <v>12484</v>
      </c>
      <c r="E41" s="1" t="s">
        <v>12168</v>
      </c>
      <c r="F41" s="1" t="s">
        <v>6</v>
      </c>
      <c r="G41" s="1" t="s">
        <v>12485</v>
      </c>
    </row>
    <row r="42" spans="1:7" x14ac:dyDescent="0.25">
      <c r="A42" s="1" t="s">
        <v>13299</v>
      </c>
      <c r="B42" s="1" t="s">
        <v>12487</v>
      </c>
      <c r="C42" s="1" t="s">
        <v>10782</v>
      </c>
      <c r="D42" s="1" t="s">
        <v>3</v>
      </c>
      <c r="E42" s="1" t="s">
        <v>12168</v>
      </c>
      <c r="F42" s="1" t="s">
        <v>6</v>
      </c>
      <c r="G42" s="1" t="s">
        <v>12488</v>
      </c>
    </row>
    <row r="43" spans="1:7" x14ac:dyDescent="0.25">
      <c r="A43" s="1" t="s">
        <v>12486</v>
      </c>
      <c r="B43" s="1" t="s">
        <v>12487</v>
      </c>
      <c r="C43" s="1" t="s">
        <v>10782</v>
      </c>
      <c r="D43" s="1" t="s">
        <v>3</v>
      </c>
      <c r="E43" s="1" t="s">
        <v>12168</v>
      </c>
      <c r="F43" s="1" t="s">
        <v>6</v>
      </c>
      <c r="G43" s="1" t="s">
        <v>12488</v>
      </c>
    </row>
    <row r="44" spans="1:7" x14ac:dyDescent="0.25">
      <c r="A44" s="1" t="s">
        <v>12477</v>
      </c>
      <c r="B44" s="1" t="s">
        <v>12478</v>
      </c>
      <c r="C44" s="1" t="s">
        <v>12479</v>
      </c>
      <c r="D44" s="1" t="s">
        <v>3</v>
      </c>
      <c r="E44" s="1" t="s">
        <v>11929</v>
      </c>
      <c r="F44" s="1" t="s">
        <v>6</v>
      </c>
      <c r="G44" s="1" t="s">
        <v>12480</v>
      </c>
    </row>
    <row r="45" spans="1:7" x14ac:dyDescent="0.25">
      <c r="A45" s="1" t="s">
        <v>13021</v>
      </c>
      <c r="B45" s="1" t="s">
        <v>13022</v>
      </c>
      <c r="C45" s="1" t="s">
        <v>10440</v>
      </c>
      <c r="D45" s="1" t="s">
        <v>3</v>
      </c>
      <c r="E45" s="1" t="s">
        <v>11038</v>
      </c>
      <c r="F45" s="1" t="s">
        <v>6</v>
      </c>
      <c r="G45" s="1" t="s">
        <v>13023</v>
      </c>
    </row>
    <row r="46" spans="1:7" x14ac:dyDescent="0.25">
      <c r="A46" s="1" t="s">
        <v>12716</v>
      </c>
      <c r="B46" s="1" t="s">
        <v>12717</v>
      </c>
      <c r="C46" s="1" t="s">
        <v>12718</v>
      </c>
      <c r="D46" s="1" t="s">
        <v>3</v>
      </c>
      <c r="E46" s="1" t="s">
        <v>11038</v>
      </c>
      <c r="F46" s="1" t="s">
        <v>6</v>
      </c>
      <c r="G46" s="1" t="s">
        <v>12719</v>
      </c>
    </row>
    <row r="47" spans="1:7" x14ac:dyDescent="0.25">
      <c r="A47" s="1" t="s">
        <v>12248</v>
      </c>
      <c r="B47" s="1" t="s">
        <v>12249</v>
      </c>
      <c r="C47" s="1" t="s">
        <v>12250</v>
      </c>
      <c r="D47" s="1" t="s">
        <v>3</v>
      </c>
      <c r="E47" s="1" t="s">
        <v>11929</v>
      </c>
      <c r="F47" s="1" t="s">
        <v>6</v>
      </c>
      <c r="G47" s="1" t="s">
        <v>12251</v>
      </c>
    </row>
    <row r="48" spans="1:7" x14ac:dyDescent="0.25">
      <c r="A48" s="1" t="s">
        <v>12252</v>
      </c>
      <c r="B48" s="1" t="s">
        <v>12253</v>
      </c>
      <c r="C48" s="1" t="s">
        <v>12254</v>
      </c>
      <c r="D48" s="1" t="s">
        <v>3</v>
      </c>
      <c r="E48" s="1" t="s">
        <v>11929</v>
      </c>
      <c r="F48" s="1" t="s">
        <v>6</v>
      </c>
      <c r="G48" s="1" t="s">
        <v>12255</v>
      </c>
    </row>
    <row r="49" spans="1:7" x14ac:dyDescent="0.25">
      <c r="A49" s="1" t="s">
        <v>12256</v>
      </c>
      <c r="B49" s="1" t="s">
        <v>12257</v>
      </c>
      <c r="C49" s="1" t="s">
        <v>12258</v>
      </c>
      <c r="D49" s="1" t="s">
        <v>3</v>
      </c>
      <c r="E49" s="1" t="s">
        <v>11929</v>
      </c>
      <c r="F49" s="1" t="s">
        <v>6</v>
      </c>
      <c r="G49" s="1" t="s">
        <v>12259</v>
      </c>
    </row>
    <row r="50" spans="1:7" x14ac:dyDescent="0.25">
      <c r="A50" s="1" t="s">
        <v>12725</v>
      </c>
      <c r="B50" s="1" t="s">
        <v>12726</v>
      </c>
      <c r="C50" s="1" t="s">
        <v>12727</v>
      </c>
      <c r="D50" s="1" t="s">
        <v>3</v>
      </c>
      <c r="E50" s="1" t="s">
        <v>11929</v>
      </c>
      <c r="F50" s="1" t="s">
        <v>6</v>
      </c>
      <c r="G50" s="1" t="s">
        <v>12728</v>
      </c>
    </row>
    <row r="51" spans="1:7" x14ac:dyDescent="0.25">
      <c r="A51" s="1" t="s">
        <v>12260</v>
      </c>
      <c r="B51" s="1" t="s">
        <v>12261</v>
      </c>
      <c r="C51" s="1" t="s">
        <v>8562</v>
      </c>
      <c r="D51" s="1" t="s">
        <v>12262</v>
      </c>
      <c r="E51" s="1" t="s">
        <v>11929</v>
      </c>
      <c r="F51" s="1" t="s">
        <v>6</v>
      </c>
      <c r="G51" s="1" t="s">
        <v>12263</v>
      </c>
    </row>
    <row r="52" spans="1:7" x14ac:dyDescent="0.25">
      <c r="A52" s="1" t="s">
        <v>12673</v>
      </c>
      <c r="B52" s="1" t="s">
        <v>12674</v>
      </c>
      <c r="C52" s="1" t="s">
        <v>12675</v>
      </c>
      <c r="D52" s="1" t="s">
        <v>3</v>
      </c>
      <c r="E52" s="1" t="s">
        <v>11774</v>
      </c>
      <c r="F52" s="1" t="s">
        <v>6</v>
      </c>
      <c r="G52" s="1" t="s">
        <v>12676</v>
      </c>
    </row>
    <row r="53" spans="1:7" x14ac:dyDescent="0.25">
      <c r="A53" s="1" t="s">
        <v>12107</v>
      </c>
      <c r="B53" s="1" t="s">
        <v>12108</v>
      </c>
      <c r="C53" s="1" t="s">
        <v>12109</v>
      </c>
      <c r="D53" s="1" t="s">
        <v>3</v>
      </c>
      <c r="E53" s="1" t="s">
        <v>779</v>
      </c>
      <c r="F53" s="1" t="s">
        <v>6</v>
      </c>
      <c r="G53" s="1" t="s">
        <v>12110</v>
      </c>
    </row>
    <row r="54" spans="1:7" x14ac:dyDescent="0.25">
      <c r="A54" s="1" t="s">
        <v>12264</v>
      </c>
      <c r="B54" s="1" t="s">
        <v>12265</v>
      </c>
      <c r="C54" s="1" t="s">
        <v>12266</v>
      </c>
      <c r="D54" s="1" t="s">
        <v>12267</v>
      </c>
      <c r="E54" s="1" t="s">
        <v>9454</v>
      </c>
      <c r="F54" s="1" t="s">
        <v>6</v>
      </c>
      <c r="G54" s="1" t="s">
        <v>12268</v>
      </c>
    </row>
    <row r="55" spans="1:7" x14ac:dyDescent="0.25">
      <c r="A55" s="1" t="s">
        <v>12996</v>
      </c>
      <c r="B55" s="1" t="s">
        <v>12997</v>
      </c>
      <c r="C55" s="1" t="s">
        <v>3962</v>
      </c>
      <c r="D55" s="1" t="s">
        <v>3</v>
      </c>
      <c r="E55" s="1" t="s">
        <v>11929</v>
      </c>
      <c r="F55" s="1" t="s">
        <v>6</v>
      </c>
      <c r="G55" s="1" t="s">
        <v>12920</v>
      </c>
    </row>
    <row r="56" spans="1:7" x14ac:dyDescent="0.25">
      <c r="A56" s="1" t="s">
        <v>12235</v>
      </c>
      <c r="B56" s="1" t="s">
        <v>12236</v>
      </c>
      <c r="C56" s="1" t="s">
        <v>12237</v>
      </c>
      <c r="D56" s="1" t="s">
        <v>3</v>
      </c>
      <c r="E56" s="1" t="s">
        <v>11929</v>
      </c>
      <c r="F56" s="1" t="s">
        <v>6</v>
      </c>
      <c r="G56" s="1" t="s">
        <v>12238</v>
      </c>
    </row>
    <row r="57" spans="1:7" x14ac:dyDescent="0.25">
      <c r="A57" s="1" t="s">
        <v>12457</v>
      </c>
      <c r="B57" s="1" t="s">
        <v>12458</v>
      </c>
      <c r="C57" s="1" t="s">
        <v>8562</v>
      </c>
      <c r="D57" s="1" t="s">
        <v>3</v>
      </c>
      <c r="E57" s="1" t="s">
        <v>11929</v>
      </c>
      <c r="F57" s="1" t="s">
        <v>6</v>
      </c>
      <c r="G57" s="1" t="s">
        <v>12263</v>
      </c>
    </row>
    <row r="58" spans="1:7" x14ac:dyDescent="0.25">
      <c r="A58" s="1" t="s">
        <v>12516</v>
      </c>
      <c r="B58" s="1" t="s">
        <v>12517</v>
      </c>
      <c r="C58" s="1" t="s">
        <v>12518</v>
      </c>
      <c r="D58" s="1" t="s">
        <v>12519</v>
      </c>
      <c r="E58" s="1" t="s">
        <v>6838</v>
      </c>
      <c r="F58" s="1" t="s">
        <v>6</v>
      </c>
      <c r="G58" s="1" t="s">
        <v>12520</v>
      </c>
    </row>
    <row r="59" spans="1:7" x14ac:dyDescent="0.25">
      <c r="A59" s="1" t="s">
        <v>12918</v>
      </c>
      <c r="B59" s="1" t="s">
        <v>12919</v>
      </c>
      <c r="C59" s="1" t="s">
        <v>3962</v>
      </c>
      <c r="D59" s="1" t="s">
        <v>3</v>
      </c>
      <c r="E59" s="1" t="s">
        <v>11929</v>
      </c>
      <c r="F59" s="1" t="s">
        <v>6</v>
      </c>
      <c r="G59" s="1" t="s">
        <v>12920</v>
      </c>
    </row>
    <row r="60" spans="1:7" x14ac:dyDescent="0.25">
      <c r="A60" s="1" t="s">
        <v>12670</v>
      </c>
      <c r="B60" s="1" t="s">
        <v>12671</v>
      </c>
      <c r="C60" s="1" t="s">
        <v>8562</v>
      </c>
      <c r="D60" s="1" t="s">
        <v>12672</v>
      </c>
      <c r="E60" s="1" t="s">
        <v>11929</v>
      </c>
      <c r="F60" s="1" t="s">
        <v>6</v>
      </c>
      <c r="G60" s="1" t="s">
        <v>12263</v>
      </c>
    </row>
    <row r="61" spans="1:7" x14ac:dyDescent="0.25">
      <c r="A61" s="1" t="s">
        <v>12225</v>
      </c>
      <c r="B61" s="1" t="s">
        <v>12226</v>
      </c>
      <c r="C61" s="1" t="s">
        <v>550</v>
      </c>
      <c r="D61" s="1" t="s">
        <v>12227</v>
      </c>
      <c r="E61" s="1" t="s">
        <v>11774</v>
      </c>
      <c r="F61" s="1" t="s">
        <v>6</v>
      </c>
      <c r="G61" s="1" t="s">
        <v>12228</v>
      </c>
    </row>
    <row r="62" spans="1:7" x14ac:dyDescent="0.25">
      <c r="A62" s="1" t="s">
        <v>12754</v>
      </c>
      <c r="B62" s="1" t="s">
        <v>12755</v>
      </c>
      <c r="C62" s="1" t="s">
        <v>12756</v>
      </c>
      <c r="D62" s="1" t="s">
        <v>3</v>
      </c>
      <c r="E62" s="1" t="s">
        <v>11929</v>
      </c>
      <c r="F62" s="1" t="s">
        <v>6</v>
      </c>
      <c r="G62" s="1" t="s">
        <v>12757</v>
      </c>
    </row>
    <row r="63" spans="1:7" x14ac:dyDescent="0.25">
      <c r="A63" s="1" t="s">
        <v>13292</v>
      </c>
      <c r="B63" s="1" t="s">
        <v>726</v>
      </c>
      <c r="C63" s="1" t="s">
        <v>13293</v>
      </c>
      <c r="D63" s="1" t="s">
        <v>3</v>
      </c>
      <c r="E63" s="1" t="s">
        <v>11929</v>
      </c>
      <c r="F63" s="1" t="s">
        <v>6</v>
      </c>
      <c r="G63" s="1" t="s">
        <v>13294</v>
      </c>
    </row>
    <row r="64" spans="1:7" x14ac:dyDescent="0.25">
      <c r="A64" s="1" t="s">
        <v>12522</v>
      </c>
      <c r="B64" s="1" t="s">
        <v>12523</v>
      </c>
      <c r="C64" s="1" t="s">
        <v>12524</v>
      </c>
      <c r="D64" s="1" t="s">
        <v>3</v>
      </c>
      <c r="E64" s="1" t="s">
        <v>12159</v>
      </c>
      <c r="F64" s="1" t="s">
        <v>153</v>
      </c>
      <c r="G64" s="1" t="s">
        <v>12525</v>
      </c>
    </row>
    <row r="65" spans="1:7" x14ac:dyDescent="0.25">
      <c r="A65" s="1" t="s">
        <v>13112</v>
      </c>
      <c r="B65" s="1" t="s">
        <v>13113</v>
      </c>
      <c r="C65" s="1" t="s">
        <v>13114</v>
      </c>
      <c r="D65" s="1" t="s">
        <v>3</v>
      </c>
      <c r="E65" s="1" t="s">
        <v>12541</v>
      </c>
      <c r="F65" s="1" t="s">
        <v>6</v>
      </c>
      <c r="G65" s="1" t="s">
        <v>13115</v>
      </c>
    </row>
    <row r="66" spans="1:7" x14ac:dyDescent="0.25">
      <c r="A66" s="1" t="s">
        <v>12155</v>
      </c>
      <c r="B66" s="1" t="s">
        <v>12156</v>
      </c>
      <c r="C66" s="1" t="s">
        <v>12157</v>
      </c>
      <c r="D66" s="1" t="s">
        <v>12158</v>
      </c>
      <c r="E66" s="1" t="s">
        <v>12159</v>
      </c>
      <c r="F66" s="1" t="s">
        <v>6</v>
      </c>
      <c r="G66" s="1" t="s">
        <v>12160</v>
      </c>
    </row>
    <row r="67" spans="1:7" x14ac:dyDescent="0.25">
      <c r="A67" s="1" t="s">
        <v>12998</v>
      </c>
      <c r="B67" s="1" t="s">
        <v>12999</v>
      </c>
      <c r="C67" s="1" t="s">
        <v>13000</v>
      </c>
      <c r="D67" s="1" t="s">
        <v>3</v>
      </c>
      <c r="E67" s="1" t="s">
        <v>12168</v>
      </c>
      <c r="F67" s="1" t="s">
        <v>6</v>
      </c>
      <c r="G67" s="1" t="s">
        <v>13001</v>
      </c>
    </row>
    <row r="68" spans="1:7" x14ac:dyDescent="0.25">
      <c r="A68" s="1" t="s">
        <v>12229</v>
      </c>
      <c r="B68" s="1" t="s">
        <v>12230</v>
      </c>
      <c r="C68" s="1" t="s">
        <v>12231</v>
      </c>
      <c r="D68" s="1" t="s">
        <v>12232</v>
      </c>
      <c r="E68" s="1" t="s">
        <v>12233</v>
      </c>
      <c r="F68" s="1" t="s">
        <v>6</v>
      </c>
      <c r="G68" s="1" t="s">
        <v>12234</v>
      </c>
    </row>
    <row r="69" spans="1:7" x14ac:dyDescent="0.25">
      <c r="A69" s="1" t="s">
        <v>13279</v>
      </c>
      <c r="B69" s="1" t="s">
        <v>12788</v>
      </c>
      <c r="C69" s="1" t="s">
        <v>2700</v>
      </c>
      <c r="D69" s="1" t="s">
        <v>3</v>
      </c>
      <c r="E69" s="1" t="s">
        <v>779</v>
      </c>
      <c r="F69" s="1" t="s">
        <v>6</v>
      </c>
      <c r="G69" s="1" t="s">
        <v>2701</v>
      </c>
    </row>
    <row r="70" spans="1:7" x14ac:dyDescent="0.25">
      <c r="A70" s="1" t="s">
        <v>12385</v>
      </c>
      <c r="B70" s="1" t="s">
        <v>12386</v>
      </c>
      <c r="C70" s="1" t="s">
        <v>12387</v>
      </c>
      <c r="D70" s="1" t="s">
        <v>3</v>
      </c>
      <c r="E70" s="1" t="s">
        <v>11698</v>
      </c>
      <c r="F70" s="1" t="s">
        <v>6</v>
      </c>
      <c r="G70" s="1" t="s">
        <v>12388</v>
      </c>
    </row>
    <row r="71" spans="1:7" x14ac:dyDescent="0.25">
      <c r="A71" s="1" t="s">
        <v>12825</v>
      </c>
      <c r="B71" s="1" t="s">
        <v>12826</v>
      </c>
      <c r="C71" s="1" t="s">
        <v>12827</v>
      </c>
      <c r="D71" s="1" t="s">
        <v>3</v>
      </c>
      <c r="E71" s="1" t="s">
        <v>2480</v>
      </c>
      <c r="F71" s="1" t="s">
        <v>6</v>
      </c>
      <c r="G71" s="1" t="s">
        <v>12828</v>
      </c>
    </row>
    <row r="72" spans="1:7" x14ac:dyDescent="0.25">
      <c r="A72" s="1" t="s">
        <v>12613</v>
      </c>
      <c r="B72" s="1" t="s">
        <v>12614</v>
      </c>
      <c r="C72" s="1" t="s">
        <v>12615</v>
      </c>
      <c r="D72" s="1" t="s">
        <v>12616</v>
      </c>
      <c r="E72" s="1" t="s">
        <v>1039</v>
      </c>
      <c r="F72" s="1" t="s">
        <v>6</v>
      </c>
      <c r="G72" s="1" t="s">
        <v>12617</v>
      </c>
    </row>
    <row r="73" spans="1:7" x14ac:dyDescent="0.25">
      <c r="A73" s="1" t="s">
        <v>12618</v>
      </c>
      <c r="B73" s="1" t="s">
        <v>12619</v>
      </c>
      <c r="C73" s="1" t="s">
        <v>12620</v>
      </c>
      <c r="D73" s="1" t="s">
        <v>3</v>
      </c>
      <c r="E73" s="1" t="s">
        <v>8662</v>
      </c>
      <c r="F73" s="1" t="s">
        <v>6</v>
      </c>
      <c r="G73" s="1" t="s">
        <v>12621</v>
      </c>
    </row>
    <row r="74" spans="1:7" x14ac:dyDescent="0.25">
      <c r="A74" s="1" t="s">
        <v>12374</v>
      </c>
      <c r="B74" s="1" t="s">
        <v>12375</v>
      </c>
      <c r="C74" s="1" t="s">
        <v>12376</v>
      </c>
      <c r="D74" s="1" t="s">
        <v>3</v>
      </c>
      <c r="E74" s="1" t="s">
        <v>11774</v>
      </c>
      <c r="F74" s="1" t="s">
        <v>6</v>
      </c>
      <c r="G74" s="1" t="s">
        <v>12377</v>
      </c>
    </row>
    <row r="75" spans="1:7" x14ac:dyDescent="0.25">
      <c r="A75" s="1" t="s">
        <v>12333</v>
      </c>
      <c r="B75" s="1" t="s">
        <v>12334</v>
      </c>
      <c r="C75" s="1" t="s">
        <v>12335</v>
      </c>
      <c r="D75" s="1" t="s">
        <v>3</v>
      </c>
      <c r="E75" s="1" t="s">
        <v>852</v>
      </c>
      <c r="F75" s="1" t="s">
        <v>6</v>
      </c>
      <c r="G75" s="1" t="s">
        <v>12336</v>
      </c>
    </row>
    <row r="76" spans="1:7" x14ac:dyDescent="0.25">
      <c r="A76" s="1" t="s">
        <v>12604</v>
      </c>
      <c r="B76" s="1" t="s">
        <v>12605</v>
      </c>
      <c r="C76" s="1" t="s">
        <v>12606</v>
      </c>
      <c r="D76" s="1" t="s">
        <v>12607</v>
      </c>
      <c r="E76" s="1" t="s">
        <v>11774</v>
      </c>
      <c r="F76" s="1" t="s">
        <v>6</v>
      </c>
      <c r="G76" s="1" t="s">
        <v>12608</v>
      </c>
    </row>
    <row r="77" spans="1:7" x14ac:dyDescent="0.25">
      <c r="A77" s="1" t="s">
        <v>12958</v>
      </c>
      <c r="B77" s="1" t="s">
        <v>12959</v>
      </c>
      <c r="C77" s="1" t="s">
        <v>550</v>
      </c>
      <c r="D77" s="1" t="s">
        <v>12960</v>
      </c>
      <c r="E77" s="1" t="s">
        <v>11774</v>
      </c>
      <c r="F77" s="1" t="s">
        <v>6</v>
      </c>
      <c r="G77" s="1" t="s">
        <v>12228</v>
      </c>
    </row>
    <row r="78" spans="1:7" x14ac:dyDescent="0.25">
      <c r="A78" s="1" t="s">
        <v>12807</v>
      </c>
      <c r="B78" s="1" t="s">
        <v>12808</v>
      </c>
      <c r="C78" s="1" t="s">
        <v>12809</v>
      </c>
      <c r="D78" s="1" t="s">
        <v>3</v>
      </c>
      <c r="E78" s="1" t="s">
        <v>732</v>
      </c>
      <c r="F78" s="1" t="s">
        <v>6</v>
      </c>
      <c r="G78" s="1" t="s">
        <v>12810</v>
      </c>
    </row>
    <row r="79" spans="1:7" x14ac:dyDescent="0.25">
      <c r="A79" s="1" t="s">
        <v>12380</v>
      </c>
      <c r="B79" s="1" t="s">
        <v>7552</v>
      </c>
      <c r="C79" s="1" t="s">
        <v>7553</v>
      </c>
      <c r="D79" s="1" t="s">
        <v>3</v>
      </c>
      <c r="E79" s="1" t="s">
        <v>3444</v>
      </c>
      <c r="F79" s="1" t="s">
        <v>6</v>
      </c>
      <c r="G79" s="1" t="s">
        <v>7554</v>
      </c>
    </row>
    <row r="80" spans="1:7" x14ac:dyDescent="0.25">
      <c r="A80" s="1" t="s">
        <v>13091</v>
      </c>
      <c r="B80" s="1" t="s">
        <v>13092</v>
      </c>
      <c r="C80" s="1" t="s">
        <v>13093</v>
      </c>
      <c r="D80" s="1" t="s">
        <v>3</v>
      </c>
      <c r="E80" s="1" t="s">
        <v>11774</v>
      </c>
      <c r="F80" s="1" t="s">
        <v>6</v>
      </c>
      <c r="G80" s="1" t="s">
        <v>13094</v>
      </c>
    </row>
    <row r="81" spans="1:7" x14ac:dyDescent="0.25">
      <c r="A81" s="1" t="s">
        <v>11112</v>
      </c>
      <c r="B81" s="1" t="s">
        <v>11113</v>
      </c>
      <c r="C81" s="1" t="s">
        <v>11114</v>
      </c>
      <c r="D81" s="1" t="s">
        <v>3</v>
      </c>
      <c r="E81" s="1" t="s">
        <v>11115</v>
      </c>
      <c r="F81" s="1" t="s">
        <v>6</v>
      </c>
      <c r="G81" s="1" t="s">
        <v>11116</v>
      </c>
    </row>
    <row r="82" spans="1:7" x14ac:dyDescent="0.25">
      <c r="A82" s="1" t="s">
        <v>10725</v>
      </c>
      <c r="B82" s="1" t="s">
        <v>10726</v>
      </c>
      <c r="C82" s="1" t="s">
        <v>10727</v>
      </c>
      <c r="D82" s="1" t="s">
        <v>3</v>
      </c>
      <c r="E82" s="1" t="s">
        <v>2480</v>
      </c>
      <c r="F82" s="1" t="s">
        <v>6</v>
      </c>
      <c r="G82" s="1" t="s">
        <v>10728</v>
      </c>
    </row>
    <row r="83" spans="1:7" x14ac:dyDescent="0.25">
      <c r="A83" s="1" t="s">
        <v>13103</v>
      </c>
      <c r="B83" s="1" t="s">
        <v>13104</v>
      </c>
      <c r="C83" s="1" t="s">
        <v>12655</v>
      </c>
      <c r="D83" s="1" t="s">
        <v>13105</v>
      </c>
      <c r="E83" s="1" t="s">
        <v>2480</v>
      </c>
      <c r="F83" s="1" t="s">
        <v>6</v>
      </c>
      <c r="G83" s="1" t="s">
        <v>12656</v>
      </c>
    </row>
    <row r="84" spans="1:7" x14ac:dyDescent="0.25">
      <c r="A84" s="1" t="s">
        <v>12043</v>
      </c>
      <c r="B84" s="1" t="s">
        <v>12044</v>
      </c>
      <c r="C84" s="1" t="s">
        <v>12045</v>
      </c>
      <c r="D84" s="1" t="s">
        <v>3</v>
      </c>
      <c r="E84" s="1" t="s">
        <v>12015</v>
      </c>
      <c r="F84" s="1" t="s">
        <v>6</v>
      </c>
      <c r="G84" s="1" t="s">
        <v>12046</v>
      </c>
    </row>
    <row r="85" spans="1:7" x14ac:dyDescent="0.25">
      <c r="A85" s="1" t="s">
        <v>13045</v>
      </c>
      <c r="B85" s="1" t="s">
        <v>13046</v>
      </c>
      <c r="C85" s="1" t="s">
        <v>13047</v>
      </c>
      <c r="D85" s="1" t="s">
        <v>3</v>
      </c>
      <c r="E85" s="1" t="s">
        <v>779</v>
      </c>
      <c r="F85" s="1" t="s">
        <v>6</v>
      </c>
      <c r="G85" s="1" t="s">
        <v>13048</v>
      </c>
    </row>
    <row r="86" spans="1:7" x14ac:dyDescent="0.25">
      <c r="A86" s="1" t="s">
        <v>12526</v>
      </c>
      <c r="B86" s="1" t="s">
        <v>12527</v>
      </c>
      <c r="C86" s="1" t="s">
        <v>12528</v>
      </c>
      <c r="D86" s="1" t="s">
        <v>3</v>
      </c>
      <c r="E86" s="1" t="s">
        <v>779</v>
      </c>
      <c r="F86" s="1" t="s">
        <v>6</v>
      </c>
      <c r="G86" s="1" t="s">
        <v>12529</v>
      </c>
    </row>
    <row r="87" spans="1:7" x14ac:dyDescent="0.25">
      <c r="A87" s="1" t="s">
        <v>13149</v>
      </c>
      <c r="B87" s="1" t="s">
        <v>12300</v>
      </c>
      <c r="C87" s="1" t="s">
        <v>12301</v>
      </c>
      <c r="D87" s="1" t="s">
        <v>3</v>
      </c>
      <c r="E87" s="1" t="s">
        <v>12284</v>
      </c>
      <c r="F87" s="1" t="s">
        <v>6</v>
      </c>
      <c r="G87" s="1" t="s">
        <v>12302</v>
      </c>
    </row>
    <row r="88" spans="1:7" x14ac:dyDescent="0.25">
      <c r="A88" s="1" t="s">
        <v>12862</v>
      </c>
      <c r="B88" s="1" t="s">
        <v>6979</v>
      </c>
      <c r="C88" s="1" t="s">
        <v>12863</v>
      </c>
      <c r="D88" s="1" t="s">
        <v>3</v>
      </c>
      <c r="E88" s="1" t="s">
        <v>779</v>
      </c>
      <c r="F88" s="1" t="s">
        <v>6</v>
      </c>
      <c r="G88" s="1" t="s">
        <v>12864</v>
      </c>
    </row>
    <row r="89" spans="1:7" x14ac:dyDescent="0.25">
      <c r="A89" s="1" t="s">
        <v>13159</v>
      </c>
      <c r="B89" s="1" t="s">
        <v>13160</v>
      </c>
      <c r="C89" s="1" t="s">
        <v>13161</v>
      </c>
      <c r="D89" s="1" t="s">
        <v>3</v>
      </c>
      <c r="E89" s="1" t="s">
        <v>779</v>
      </c>
      <c r="F89" s="1" t="s">
        <v>6</v>
      </c>
      <c r="G89" s="1" t="s">
        <v>13162</v>
      </c>
    </row>
    <row r="90" spans="1:7" x14ac:dyDescent="0.25">
      <c r="A90" s="1" t="s">
        <v>12269</v>
      </c>
      <c r="B90" s="1" t="s">
        <v>12270</v>
      </c>
      <c r="C90" s="1" t="s">
        <v>12271</v>
      </c>
      <c r="D90" s="1" t="s">
        <v>3</v>
      </c>
      <c r="E90" s="1" t="s">
        <v>12233</v>
      </c>
      <c r="F90" s="1" t="s">
        <v>6</v>
      </c>
      <c r="G90" s="1" t="s">
        <v>12272</v>
      </c>
    </row>
    <row r="91" spans="1:7" x14ac:dyDescent="0.25">
      <c r="A91" s="1" t="s">
        <v>12498</v>
      </c>
      <c r="B91" s="1" t="s">
        <v>12300</v>
      </c>
      <c r="C91" s="1" t="s">
        <v>12301</v>
      </c>
      <c r="D91" s="1" t="s">
        <v>3</v>
      </c>
      <c r="E91" s="1" t="s">
        <v>12284</v>
      </c>
      <c r="F91" s="1" t="s">
        <v>6</v>
      </c>
      <c r="G91" s="1" t="s">
        <v>12302</v>
      </c>
    </row>
    <row r="92" spans="1:7" x14ac:dyDescent="0.25">
      <c r="A92" s="1" t="s">
        <v>12432</v>
      </c>
      <c r="B92" s="1" t="s">
        <v>12433</v>
      </c>
      <c r="C92" s="1" t="s">
        <v>12434</v>
      </c>
      <c r="D92" s="1" t="s">
        <v>3</v>
      </c>
      <c r="E92" s="1" t="s">
        <v>779</v>
      </c>
      <c r="F92" s="1" t="s">
        <v>6</v>
      </c>
      <c r="G92" s="1" t="s">
        <v>12435</v>
      </c>
    </row>
    <row r="93" spans="1:7" x14ac:dyDescent="0.25">
      <c r="A93" s="1" t="s">
        <v>12685</v>
      </c>
      <c r="B93" s="1" t="s">
        <v>12686</v>
      </c>
      <c r="C93" s="1" t="s">
        <v>12687</v>
      </c>
      <c r="D93" s="1" t="s">
        <v>3</v>
      </c>
      <c r="E93" s="1" t="s">
        <v>10718</v>
      </c>
      <c r="F93" s="1" t="s">
        <v>6</v>
      </c>
      <c r="G93" s="1" t="s">
        <v>12688</v>
      </c>
    </row>
    <row r="94" spans="1:7" x14ac:dyDescent="0.25">
      <c r="A94" s="1" t="s">
        <v>13011</v>
      </c>
      <c r="B94" s="1" t="s">
        <v>322</v>
      </c>
      <c r="C94" s="1" t="s">
        <v>778</v>
      </c>
      <c r="D94" s="1" t="s">
        <v>3</v>
      </c>
      <c r="E94" s="1" t="s">
        <v>779</v>
      </c>
      <c r="F94" s="1" t="s">
        <v>6</v>
      </c>
      <c r="G94" s="1" t="s">
        <v>780</v>
      </c>
    </row>
    <row r="95" spans="1:7" x14ac:dyDescent="0.25">
      <c r="A95" s="1" t="s">
        <v>13284</v>
      </c>
      <c r="B95" s="1" t="s">
        <v>13285</v>
      </c>
      <c r="C95" s="1" t="s">
        <v>2347</v>
      </c>
      <c r="D95" s="1" t="s">
        <v>3</v>
      </c>
      <c r="E95" s="1" t="s">
        <v>12462</v>
      </c>
      <c r="F95" s="1" t="s">
        <v>6</v>
      </c>
      <c r="G95" s="1" t="s">
        <v>13286</v>
      </c>
    </row>
    <row r="96" spans="1:7" x14ac:dyDescent="0.25">
      <c r="A96" s="1" t="s">
        <v>12459</v>
      </c>
      <c r="B96" s="1" t="s">
        <v>12460</v>
      </c>
      <c r="C96" s="1" t="s">
        <v>12461</v>
      </c>
      <c r="D96" s="1" t="s">
        <v>3</v>
      </c>
      <c r="E96" s="1" t="s">
        <v>12462</v>
      </c>
      <c r="F96" s="1" t="s">
        <v>6</v>
      </c>
      <c r="G96" s="1" t="s">
        <v>12463</v>
      </c>
    </row>
    <row r="97" spans="1:7" x14ac:dyDescent="0.25">
      <c r="A97" s="1" t="s">
        <v>12858</v>
      </c>
      <c r="B97" s="1" t="s">
        <v>12859</v>
      </c>
      <c r="C97" s="1" t="s">
        <v>12860</v>
      </c>
      <c r="D97" s="1" t="s">
        <v>3</v>
      </c>
      <c r="E97" s="1" t="s">
        <v>12462</v>
      </c>
      <c r="F97" s="1" t="s">
        <v>6</v>
      </c>
      <c r="G97" s="1" t="s">
        <v>12861</v>
      </c>
    </row>
    <row r="98" spans="1:7" x14ac:dyDescent="0.25">
      <c r="A98" s="1" t="s">
        <v>12854</v>
      </c>
      <c r="B98" s="1" t="s">
        <v>12855</v>
      </c>
      <c r="C98" s="1" t="s">
        <v>12856</v>
      </c>
      <c r="D98" s="1" t="s">
        <v>3</v>
      </c>
      <c r="E98" s="1" t="s">
        <v>12015</v>
      </c>
      <c r="F98" s="1" t="s">
        <v>6</v>
      </c>
      <c r="G98" s="1" t="s">
        <v>12857</v>
      </c>
    </row>
    <row r="99" spans="1:7" x14ac:dyDescent="0.25">
      <c r="A99" s="1" t="s">
        <v>12743</v>
      </c>
      <c r="B99" s="1" t="s">
        <v>12304</v>
      </c>
      <c r="C99" s="1" t="s">
        <v>451</v>
      </c>
      <c r="D99" s="1" t="s">
        <v>3</v>
      </c>
      <c r="E99" s="1" t="s">
        <v>779</v>
      </c>
      <c r="F99" s="1" t="s">
        <v>6</v>
      </c>
      <c r="G99" s="1" t="s">
        <v>12305</v>
      </c>
    </row>
    <row r="100" spans="1:7" x14ac:dyDescent="0.25">
      <c r="A100" s="1" t="s">
        <v>12865</v>
      </c>
      <c r="B100" s="1" t="s">
        <v>12304</v>
      </c>
      <c r="C100" s="1" t="s">
        <v>451</v>
      </c>
      <c r="D100" s="1" t="s">
        <v>3</v>
      </c>
      <c r="E100" s="1" t="s">
        <v>779</v>
      </c>
      <c r="F100" s="1" t="s">
        <v>6</v>
      </c>
      <c r="G100" s="1" t="s">
        <v>12305</v>
      </c>
    </row>
    <row r="101" spans="1:7" x14ac:dyDescent="0.25">
      <c r="A101" s="1" t="s">
        <v>12273</v>
      </c>
      <c r="B101" s="1" t="s">
        <v>12274</v>
      </c>
      <c r="C101" s="1" t="s">
        <v>12275</v>
      </c>
      <c r="D101" s="1" t="s">
        <v>3</v>
      </c>
      <c r="E101" s="1" t="s">
        <v>441</v>
      </c>
      <c r="F101" s="1" t="s">
        <v>6</v>
      </c>
      <c r="G101" s="1" t="s">
        <v>12276</v>
      </c>
    </row>
    <row r="102" spans="1:7" x14ac:dyDescent="0.25">
      <c r="A102" s="1" t="s">
        <v>12103</v>
      </c>
      <c r="B102" s="1" t="s">
        <v>12104</v>
      </c>
      <c r="C102" s="1" t="s">
        <v>12105</v>
      </c>
      <c r="D102" s="1" t="s">
        <v>3</v>
      </c>
      <c r="E102" s="1" t="s">
        <v>2874</v>
      </c>
      <c r="F102" s="1" t="s">
        <v>6</v>
      </c>
      <c r="G102" s="1" t="s">
        <v>12106</v>
      </c>
    </row>
    <row r="103" spans="1:7" x14ac:dyDescent="0.25">
      <c r="A103" s="1" t="s">
        <v>12096</v>
      </c>
      <c r="B103" s="1" t="s">
        <v>12097</v>
      </c>
      <c r="C103" s="1" t="s">
        <v>12098</v>
      </c>
      <c r="D103" s="1" t="s">
        <v>3</v>
      </c>
      <c r="E103" s="1" t="s">
        <v>2874</v>
      </c>
      <c r="F103" s="1" t="s">
        <v>6</v>
      </c>
      <c r="G103" s="1" t="s">
        <v>12099</v>
      </c>
    </row>
    <row r="104" spans="1:7" x14ac:dyDescent="0.25">
      <c r="A104" s="1" t="s">
        <v>12213</v>
      </c>
      <c r="B104" s="1" t="s">
        <v>12214</v>
      </c>
      <c r="C104" s="1" t="s">
        <v>12215</v>
      </c>
      <c r="D104" s="1" t="s">
        <v>3</v>
      </c>
      <c r="E104" s="1" t="s">
        <v>11060</v>
      </c>
      <c r="F104" s="1" t="s">
        <v>6</v>
      </c>
      <c r="G104" s="1" t="s">
        <v>12216</v>
      </c>
    </row>
    <row r="105" spans="1:7" x14ac:dyDescent="0.25">
      <c r="A105" s="1" t="s">
        <v>12530</v>
      </c>
      <c r="B105" s="1" t="s">
        <v>12531</v>
      </c>
      <c r="C105" s="1" t="s">
        <v>3572</v>
      </c>
      <c r="D105" s="1" t="s">
        <v>3</v>
      </c>
      <c r="E105" s="1" t="s">
        <v>12532</v>
      </c>
      <c r="F105" s="1" t="s">
        <v>6</v>
      </c>
      <c r="G105" s="1" t="s">
        <v>12533</v>
      </c>
    </row>
    <row r="106" spans="1:7" x14ac:dyDescent="0.25">
      <c r="A106" s="1" t="s">
        <v>12180</v>
      </c>
      <c r="B106" s="1" t="s">
        <v>12181</v>
      </c>
      <c r="C106" s="1" t="s">
        <v>12182</v>
      </c>
      <c r="D106" s="1" t="s">
        <v>3</v>
      </c>
      <c r="E106" s="1" t="s">
        <v>2874</v>
      </c>
      <c r="F106" s="1" t="s">
        <v>6</v>
      </c>
      <c r="G106" s="1" t="s">
        <v>12183</v>
      </c>
    </row>
    <row r="107" spans="1:7" x14ac:dyDescent="0.25">
      <c r="A107" s="1" t="s">
        <v>12184</v>
      </c>
      <c r="B107" s="1" t="s">
        <v>12185</v>
      </c>
      <c r="C107" s="1" t="s">
        <v>12186</v>
      </c>
      <c r="D107" s="1" t="s">
        <v>3</v>
      </c>
      <c r="E107" s="1" t="s">
        <v>12187</v>
      </c>
      <c r="F107" s="1" t="s">
        <v>6</v>
      </c>
      <c r="G107" s="1" t="s">
        <v>12188</v>
      </c>
    </row>
    <row r="108" spans="1:7" x14ac:dyDescent="0.25">
      <c r="A108" s="1" t="s">
        <v>12493</v>
      </c>
      <c r="B108" s="1" t="s">
        <v>12274</v>
      </c>
      <c r="C108" s="1" t="s">
        <v>12275</v>
      </c>
      <c r="D108" s="1" t="s">
        <v>3</v>
      </c>
      <c r="E108" s="1" t="s">
        <v>441</v>
      </c>
      <c r="F108" s="1" t="s">
        <v>6</v>
      </c>
      <c r="G108" s="1" t="s">
        <v>12276</v>
      </c>
    </row>
    <row r="109" spans="1:7" x14ac:dyDescent="0.25">
      <c r="A109" s="1" t="s">
        <v>13219</v>
      </c>
      <c r="B109" s="1" t="s">
        <v>12452</v>
      </c>
      <c r="C109" s="1" t="s">
        <v>12453</v>
      </c>
      <c r="D109" s="1" t="s">
        <v>12454</v>
      </c>
      <c r="E109" s="1" t="s">
        <v>2874</v>
      </c>
      <c r="F109" s="1" t="s">
        <v>6</v>
      </c>
      <c r="G109" s="1" t="s">
        <v>12455</v>
      </c>
    </row>
    <row r="110" spans="1:7" x14ac:dyDescent="0.25">
      <c r="A110" s="1" t="s">
        <v>12867</v>
      </c>
      <c r="B110" s="1" t="s">
        <v>12868</v>
      </c>
      <c r="C110" s="1" t="s">
        <v>12869</v>
      </c>
      <c r="D110" s="1" t="s">
        <v>3</v>
      </c>
      <c r="E110" s="1" t="s">
        <v>11060</v>
      </c>
      <c r="F110" s="1" t="s">
        <v>6</v>
      </c>
      <c r="G110" s="1" t="s">
        <v>12870</v>
      </c>
    </row>
    <row r="111" spans="1:7" x14ac:dyDescent="0.25">
      <c r="A111" s="1" t="s">
        <v>12677</v>
      </c>
      <c r="B111" s="1" t="s">
        <v>12678</v>
      </c>
      <c r="C111" s="1" t="s">
        <v>12679</v>
      </c>
      <c r="D111" s="1" t="s">
        <v>3</v>
      </c>
      <c r="E111" s="1" t="s">
        <v>2874</v>
      </c>
      <c r="F111" s="1" t="s">
        <v>6</v>
      </c>
      <c r="G111" s="1" t="s">
        <v>12680</v>
      </c>
    </row>
    <row r="112" spans="1:7" x14ac:dyDescent="0.25">
      <c r="A112" s="1" t="s">
        <v>13209</v>
      </c>
      <c r="B112" s="1" t="s">
        <v>13210</v>
      </c>
      <c r="C112" s="1" t="s">
        <v>13211</v>
      </c>
      <c r="D112" s="1" t="s">
        <v>3</v>
      </c>
      <c r="E112" s="1" t="s">
        <v>779</v>
      </c>
      <c r="F112" s="1" t="s">
        <v>6</v>
      </c>
      <c r="G112" s="1" t="s">
        <v>13212</v>
      </c>
    </row>
    <row r="113" spans="1:7" x14ac:dyDescent="0.25">
      <c r="A113" s="1" t="s">
        <v>13132</v>
      </c>
      <c r="B113" s="1" t="s">
        <v>13133</v>
      </c>
      <c r="C113" s="1" t="s">
        <v>13134</v>
      </c>
      <c r="D113" s="1" t="s">
        <v>13135</v>
      </c>
      <c r="E113" s="1" t="s">
        <v>8472</v>
      </c>
      <c r="F113" s="1" t="s">
        <v>6</v>
      </c>
      <c r="G113" s="1" t="s">
        <v>13136</v>
      </c>
    </row>
    <row r="114" spans="1:7" x14ac:dyDescent="0.25">
      <c r="A114" s="1" t="s">
        <v>13037</v>
      </c>
      <c r="B114" s="1" t="s">
        <v>13038</v>
      </c>
      <c r="C114" s="1" t="s">
        <v>13039</v>
      </c>
      <c r="D114" s="1" t="s">
        <v>3</v>
      </c>
      <c r="E114" s="1" t="s">
        <v>13035</v>
      </c>
      <c r="F114" s="1" t="s">
        <v>6</v>
      </c>
      <c r="G114" s="1" t="s">
        <v>13040</v>
      </c>
    </row>
    <row r="115" spans="1:7" x14ac:dyDescent="0.25">
      <c r="A115" s="1" t="s">
        <v>13032</v>
      </c>
      <c r="B115" s="1" t="s">
        <v>13033</v>
      </c>
      <c r="C115" s="1" t="s">
        <v>13034</v>
      </c>
      <c r="D115" s="1" t="s">
        <v>3</v>
      </c>
      <c r="E115" s="1" t="s">
        <v>13035</v>
      </c>
      <c r="F115" s="1" t="s">
        <v>6</v>
      </c>
      <c r="G115" s="1" t="s">
        <v>13036</v>
      </c>
    </row>
    <row r="116" spans="1:7" x14ac:dyDescent="0.25">
      <c r="A116" s="1" t="s">
        <v>12277</v>
      </c>
      <c r="B116" s="1" t="s">
        <v>12278</v>
      </c>
      <c r="C116" s="1" t="s">
        <v>12279</v>
      </c>
      <c r="D116" s="1" t="s">
        <v>3</v>
      </c>
      <c r="E116" s="1" t="s">
        <v>12280</v>
      </c>
      <c r="F116" s="1" t="s">
        <v>6</v>
      </c>
      <c r="G116" s="1" t="s">
        <v>12281</v>
      </c>
    </row>
    <row r="117" spans="1:7" x14ac:dyDescent="0.25">
      <c r="A117" s="1" t="s">
        <v>12303</v>
      </c>
      <c r="B117" s="1" t="s">
        <v>12304</v>
      </c>
      <c r="C117" s="1" t="s">
        <v>451</v>
      </c>
      <c r="D117" s="1" t="s">
        <v>3</v>
      </c>
      <c r="E117" s="1" t="s">
        <v>779</v>
      </c>
      <c r="F117" s="1" t="s">
        <v>6</v>
      </c>
      <c r="G117" s="1" t="s">
        <v>12305</v>
      </c>
    </row>
    <row r="118" spans="1:7" x14ac:dyDescent="0.25">
      <c r="A118" s="1" t="s">
        <v>12282</v>
      </c>
      <c r="B118" s="1" t="s">
        <v>726</v>
      </c>
      <c r="C118" s="1" t="s">
        <v>12283</v>
      </c>
      <c r="D118" s="1" t="s">
        <v>3</v>
      </c>
      <c r="E118" s="1" t="s">
        <v>12284</v>
      </c>
      <c r="F118" s="1" t="s">
        <v>6</v>
      </c>
      <c r="G118" s="1" t="s">
        <v>12285</v>
      </c>
    </row>
    <row r="119" spans="1:7" x14ac:dyDescent="0.25">
      <c r="A119" s="1" t="s">
        <v>12299</v>
      </c>
      <c r="B119" s="1" t="s">
        <v>12300</v>
      </c>
      <c r="C119" s="1" t="s">
        <v>12301</v>
      </c>
      <c r="D119" s="1" t="s">
        <v>3</v>
      </c>
      <c r="E119" s="1" t="s">
        <v>12284</v>
      </c>
      <c r="F119" s="1" t="s">
        <v>6</v>
      </c>
      <c r="G119" s="1" t="s">
        <v>12302</v>
      </c>
    </row>
    <row r="120" spans="1:7" x14ac:dyDescent="0.25">
      <c r="A120" s="1" t="s">
        <v>12286</v>
      </c>
      <c r="B120" s="1" t="s">
        <v>12287</v>
      </c>
      <c r="C120" s="1" t="s">
        <v>12288</v>
      </c>
      <c r="D120" s="1" t="s">
        <v>3</v>
      </c>
      <c r="E120" s="1" t="s">
        <v>6696</v>
      </c>
      <c r="F120" s="1" t="s">
        <v>6</v>
      </c>
      <c r="G120" s="1" t="s">
        <v>6981</v>
      </c>
    </row>
    <row r="121" spans="1:7" x14ac:dyDescent="0.25">
      <c r="A121" s="1" t="s">
        <v>12866</v>
      </c>
      <c r="B121" s="1" t="s">
        <v>12382</v>
      </c>
      <c r="C121" s="1" t="s">
        <v>12383</v>
      </c>
      <c r="D121" s="1" t="s">
        <v>3</v>
      </c>
      <c r="E121" s="1" t="s">
        <v>2480</v>
      </c>
      <c r="F121" s="1" t="s">
        <v>6</v>
      </c>
      <c r="G121" s="1" t="s">
        <v>12384</v>
      </c>
    </row>
    <row r="122" spans="1:7" x14ac:dyDescent="0.25">
      <c r="A122" s="1" t="s">
        <v>12849</v>
      </c>
      <c r="B122" s="1" t="s">
        <v>12850</v>
      </c>
      <c r="C122" s="1" t="s">
        <v>12851</v>
      </c>
      <c r="D122" s="1" t="s">
        <v>12852</v>
      </c>
      <c r="E122" s="1" t="s">
        <v>11023</v>
      </c>
      <c r="F122" s="1" t="s">
        <v>6</v>
      </c>
      <c r="G122" s="1" t="s">
        <v>12853</v>
      </c>
    </row>
    <row r="123" spans="1:7" x14ac:dyDescent="0.25">
      <c r="A123" s="1" t="s">
        <v>12499</v>
      </c>
      <c r="B123" s="1" t="s">
        <v>12500</v>
      </c>
      <c r="C123" s="1" t="s">
        <v>10443</v>
      </c>
      <c r="D123" s="1" t="s">
        <v>12501</v>
      </c>
      <c r="E123" s="1" t="s">
        <v>11023</v>
      </c>
      <c r="F123" s="1" t="s">
        <v>6</v>
      </c>
      <c r="G123" s="1" t="s">
        <v>12502</v>
      </c>
    </row>
    <row r="124" spans="1:7" x14ac:dyDescent="0.25">
      <c r="A124" s="1" t="s">
        <v>13197</v>
      </c>
      <c r="B124" s="1" t="s">
        <v>13198</v>
      </c>
      <c r="C124" s="1" t="s">
        <v>13199</v>
      </c>
      <c r="D124" s="1" t="s">
        <v>3</v>
      </c>
      <c r="E124" s="1" t="s">
        <v>11023</v>
      </c>
      <c r="F124" s="1" t="s">
        <v>6</v>
      </c>
      <c r="G124" s="1" t="s">
        <v>13200</v>
      </c>
    </row>
    <row r="125" spans="1:7" x14ac:dyDescent="0.25">
      <c r="A125" s="1" t="s">
        <v>13271</v>
      </c>
      <c r="B125" s="1" t="s">
        <v>13272</v>
      </c>
      <c r="C125" s="1" t="s">
        <v>13273</v>
      </c>
      <c r="D125" s="1" t="s">
        <v>3</v>
      </c>
      <c r="E125" s="1" t="s">
        <v>13274</v>
      </c>
      <c r="F125" s="1" t="s">
        <v>6</v>
      </c>
      <c r="G125" s="1" t="s">
        <v>13275</v>
      </c>
    </row>
    <row r="126" spans="1:7" x14ac:dyDescent="0.25">
      <c r="A126" s="1" t="s">
        <v>13261</v>
      </c>
      <c r="B126" s="1" t="s">
        <v>13262</v>
      </c>
      <c r="C126" s="1" t="s">
        <v>13263</v>
      </c>
      <c r="D126" s="1" t="s">
        <v>13264</v>
      </c>
      <c r="E126" s="1" t="s">
        <v>852</v>
      </c>
      <c r="F126" s="1" t="s">
        <v>6</v>
      </c>
      <c r="G126" s="1" t="s">
        <v>13265</v>
      </c>
    </row>
    <row r="127" spans="1:7" x14ac:dyDescent="0.25">
      <c r="A127" s="1" t="s">
        <v>12740</v>
      </c>
      <c r="B127" s="1" t="s">
        <v>12741</v>
      </c>
      <c r="C127" s="1" t="s">
        <v>10</v>
      </c>
      <c r="D127" s="1" t="s">
        <v>3</v>
      </c>
      <c r="E127" s="1" t="s">
        <v>11748</v>
      </c>
      <c r="F127" s="1" t="s">
        <v>6</v>
      </c>
      <c r="G127" s="1" t="s">
        <v>12742</v>
      </c>
    </row>
    <row r="128" spans="1:7" x14ac:dyDescent="0.25">
      <c r="A128" s="1" t="s">
        <v>12681</v>
      </c>
      <c r="B128" s="1" t="s">
        <v>12682</v>
      </c>
      <c r="C128" s="1" t="s">
        <v>12683</v>
      </c>
      <c r="D128" s="1" t="s">
        <v>3</v>
      </c>
      <c r="E128" s="1" t="s">
        <v>12118</v>
      </c>
      <c r="F128" s="1" t="s">
        <v>6</v>
      </c>
      <c r="G128" s="1" t="s">
        <v>12684</v>
      </c>
    </row>
    <row r="129" spans="1:7" x14ac:dyDescent="0.25">
      <c r="A129" s="1" t="s">
        <v>13002</v>
      </c>
      <c r="B129" s="1" t="s">
        <v>13003</v>
      </c>
      <c r="C129" s="1" t="s">
        <v>13004</v>
      </c>
      <c r="D129" s="1" t="s">
        <v>3</v>
      </c>
      <c r="E129" s="1" t="s">
        <v>12118</v>
      </c>
      <c r="F129" s="1" t="s">
        <v>6</v>
      </c>
      <c r="G129" s="1" t="s">
        <v>13005</v>
      </c>
    </row>
    <row r="130" spans="1:7" x14ac:dyDescent="0.25">
      <c r="A130" s="1" t="s">
        <v>13006</v>
      </c>
      <c r="B130" s="1" t="s">
        <v>13007</v>
      </c>
      <c r="C130" s="1" t="s">
        <v>13008</v>
      </c>
      <c r="D130" s="1" t="s">
        <v>13009</v>
      </c>
      <c r="E130" s="1" t="s">
        <v>743</v>
      </c>
      <c r="F130" s="1" t="s">
        <v>6</v>
      </c>
      <c r="G130" s="1" t="s">
        <v>13010</v>
      </c>
    </row>
    <row r="131" spans="1:7" x14ac:dyDescent="0.25">
      <c r="A131" s="1" t="s">
        <v>12115</v>
      </c>
      <c r="B131" s="1" t="s">
        <v>12116</v>
      </c>
      <c r="C131" s="1" t="s">
        <v>12117</v>
      </c>
      <c r="D131" s="1" t="s">
        <v>3</v>
      </c>
      <c r="E131" s="1" t="s">
        <v>12118</v>
      </c>
      <c r="F131" s="1" t="s">
        <v>6</v>
      </c>
      <c r="G131" s="1" t="s">
        <v>12119</v>
      </c>
    </row>
    <row r="132" spans="1:7" x14ac:dyDescent="0.25">
      <c r="A132" s="1" t="s">
        <v>12929</v>
      </c>
      <c r="B132" s="1" t="s">
        <v>12930</v>
      </c>
      <c r="C132" s="1" t="s">
        <v>12931</v>
      </c>
      <c r="D132" s="1" t="s">
        <v>3</v>
      </c>
      <c r="E132" s="1" t="s">
        <v>12118</v>
      </c>
      <c r="F132" s="1" t="s">
        <v>6</v>
      </c>
      <c r="G132" s="1" t="s">
        <v>12932</v>
      </c>
    </row>
    <row r="133" spans="1:7" x14ac:dyDescent="0.25">
      <c r="A133" s="1" t="s">
        <v>12111</v>
      </c>
      <c r="B133" s="1" t="s">
        <v>12112</v>
      </c>
      <c r="C133" s="1" t="s">
        <v>12113</v>
      </c>
      <c r="D133" s="1" t="s">
        <v>3</v>
      </c>
      <c r="E133" s="1" t="s">
        <v>732</v>
      </c>
      <c r="F133" s="1" t="s">
        <v>6</v>
      </c>
      <c r="G133" s="1" t="s">
        <v>12114</v>
      </c>
    </row>
    <row r="134" spans="1:7" x14ac:dyDescent="0.25">
      <c r="A134" s="1" t="s">
        <v>12689</v>
      </c>
      <c r="B134" s="1" t="s">
        <v>12690</v>
      </c>
      <c r="C134" s="1" t="s">
        <v>12691</v>
      </c>
      <c r="D134" s="1" t="s">
        <v>3</v>
      </c>
      <c r="E134" s="1" t="s">
        <v>12118</v>
      </c>
      <c r="F134" s="1" t="s">
        <v>6</v>
      </c>
      <c r="G134" s="1" t="s">
        <v>12692</v>
      </c>
    </row>
    <row r="135" spans="1:7" x14ac:dyDescent="0.25">
      <c r="A135" s="1" t="s">
        <v>13280</v>
      </c>
      <c r="B135" s="1" t="s">
        <v>13281</v>
      </c>
      <c r="C135" s="1" t="s">
        <v>13282</v>
      </c>
      <c r="D135" s="1" t="s">
        <v>3</v>
      </c>
      <c r="E135" s="1" t="s">
        <v>13274</v>
      </c>
      <c r="F135" s="1" t="s">
        <v>6</v>
      </c>
      <c r="G135" s="1" t="s">
        <v>13283</v>
      </c>
    </row>
    <row r="136" spans="1:7" x14ac:dyDescent="0.25">
      <c r="A136" s="1" t="s">
        <v>13056</v>
      </c>
      <c r="B136" s="1" t="s">
        <v>13057</v>
      </c>
      <c r="C136" s="1" t="s">
        <v>676</v>
      </c>
      <c r="D136" s="1" t="s">
        <v>13058</v>
      </c>
      <c r="E136" s="1" t="s">
        <v>12118</v>
      </c>
      <c r="F136" s="1" t="s">
        <v>6</v>
      </c>
      <c r="G136" s="1" t="s">
        <v>13059</v>
      </c>
    </row>
    <row r="137" spans="1:7" x14ac:dyDescent="0.25">
      <c r="A137" s="1" t="s">
        <v>12660</v>
      </c>
      <c r="B137" s="1" t="s">
        <v>12661</v>
      </c>
      <c r="C137" s="1" t="s">
        <v>12662</v>
      </c>
      <c r="D137" s="1" t="s">
        <v>3</v>
      </c>
      <c r="E137" s="1" t="s">
        <v>12663</v>
      </c>
      <c r="F137" s="1" t="s">
        <v>6</v>
      </c>
      <c r="G137" s="1" t="s">
        <v>12664</v>
      </c>
    </row>
    <row r="138" spans="1:7" x14ac:dyDescent="0.25">
      <c r="A138" s="1" t="s">
        <v>12503</v>
      </c>
      <c r="B138" s="1" t="s">
        <v>12504</v>
      </c>
      <c r="C138" s="1" t="s">
        <v>12505</v>
      </c>
      <c r="D138" s="1" t="s">
        <v>3</v>
      </c>
      <c r="E138" s="1" t="s">
        <v>2480</v>
      </c>
      <c r="F138" s="1" t="s">
        <v>6</v>
      </c>
      <c r="G138" s="1" t="s">
        <v>12506</v>
      </c>
    </row>
    <row r="139" spans="1:7" x14ac:dyDescent="0.25">
      <c r="A139" s="1" t="s">
        <v>12436</v>
      </c>
      <c r="B139" s="1" t="s">
        <v>12437</v>
      </c>
      <c r="C139" s="1" t="s">
        <v>12438</v>
      </c>
      <c r="D139" s="1" t="s">
        <v>3</v>
      </c>
      <c r="E139" s="1" t="s">
        <v>2480</v>
      </c>
      <c r="F139" s="1" t="s">
        <v>6</v>
      </c>
      <c r="G139" s="1" t="s">
        <v>12439</v>
      </c>
    </row>
    <row r="140" spans="1:7" x14ac:dyDescent="0.25">
      <c r="A140" s="1" t="s">
        <v>13276</v>
      </c>
      <c r="B140" s="1" t="s">
        <v>13277</v>
      </c>
      <c r="C140" s="1" t="s">
        <v>2537</v>
      </c>
      <c r="D140" s="1" t="s">
        <v>3</v>
      </c>
      <c r="E140" s="1" t="s">
        <v>12562</v>
      </c>
      <c r="F140" s="1" t="s">
        <v>6</v>
      </c>
      <c r="G140" s="1" t="s">
        <v>13278</v>
      </c>
    </row>
    <row r="141" spans="1:7" x14ac:dyDescent="0.25">
      <c r="A141" s="1" t="s">
        <v>13060</v>
      </c>
      <c r="B141" s="1" t="s">
        <v>13061</v>
      </c>
      <c r="C141" s="1" t="s">
        <v>13062</v>
      </c>
      <c r="D141" s="1" t="s">
        <v>13063</v>
      </c>
      <c r="E141" s="1" t="s">
        <v>2480</v>
      </c>
      <c r="F141" s="1" t="s">
        <v>6</v>
      </c>
      <c r="G141" s="1" t="s">
        <v>13064</v>
      </c>
    </row>
    <row r="142" spans="1:7" x14ac:dyDescent="0.25">
      <c r="A142" s="1" t="s">
        <v>12079</v>
      </c>
      <c r="B142" s="1" t="s">
        <v>12080</v>
      </c>
      <c r="C142" s="1" t="s">
        <v>12081</v>
      </c>
      <c r="D142" s="1" t="s">
        <v>3</v>
      </c>
      <c r="E142" s="1" t="s">
        <v>12082</v>
      </c>
      <c r="F142" s="1" t="s">
        <v>6</v>
      </c>
      <c r="G142" s="1" t="s">
        <v>12083</v>
      </c>
    </row>
    <row r="143" spans="1:7" x14ac:dyDescent="0.25">
      <c r="A143" s="1" t="s">
        <v>12846</v>
      </c>
      <c r="B143" s="1" t="s">
        <v>10853</v>
      </c>
      <c r="C143" s="1" t="s">
        <v>12847</v>
      </c>
      <c r="D143" s="1" t="s">
        <v>3</v>
      </c>
      <c r="E143" s="1" t="s">
        <v>3105</v>
      </c>
      <c r="F143" s="1" t="s">
        <v>6</v>
      </c>
      <c r="G143" s="1" t="s">
        <v>12848</v>
      </c>
    </row>
    <row r="144" spans="1:7" x14ac:dyDescent="0.25">
      <c r="A144" s="1" t="s">
        <v>12821</v>
      </c>
      <c r="B144" s="1" t="s">
        <v>12822</v>
      </c>
      <c r="C144" s="1" t="s">
        <v>12823</v>
      </c>
      <c r="D144" s="1" t="s">
        <v>3</v>
      </c>
      <c r="E144" s="1" t="s">
        <v>2480</v>
      </c>
      <c r="F144" s="1" t="s">
        <v>6</v>
      </c>
      <c r="G144" s="1" t="s">
        <v>12824</v>
      </c>
    </row>
    <row r="145" spans="1:7" x14ac:dyDescent="0.25">
      <c r="A145" s="1" t="s">
        <v>13106</v>
      </c>
      <c r="B145" s="1" t="s">
        <v>13107</v>
      </c>
      <c r="C145" s="1" t="s">
        <v>13108</v>
      </c>
      <c r="D145" s="1" t="s">
        <v>3</v>
      </c>
      <c r="E145" s="1" t="s">
        <v>10723</v>
      </c>
      <c r="F145" s="1" t="s">
        <v>6</v>
      </c>
      <c r="G145" s="1" t="s">
        <v>13109</v>
      </c>
    </row>
    <row r="146" spans="1:7" x14ac:dyDescent="0.25">
      <c r="A146" s="1" t="s">
        <v>12970</v>
      </c>
      <c r="B146" s="1" t="s">
        <v>12971</v>
      </c>
      <c r="C146" s="1" t="s">
        <v>12972</v>
      </c>
      <c r="D146" s="1" t="s">
        <v>12973</v>
      </c>
      <c r="E146" s="1" t="s">
        <v>12974</v>
      </c>
      <c r="F146" s="1" t="s">
        <v>5567</v>
      </c>
      <c r="G146" s="1" t="s">
        <v>12975</v>
      </c>
    </row>
    <row r="147" spans="1:7" x14ac:dyDescent="0.25">
      <c r="A147" s="1" t="s">
        <v>13252</v>
      </c>
      <c r="B147" s="1" t="s">
        <v>13253</v>
      </c>
      <c r="C147" s="1" t="s">
        <v>13254</v>
      </c>
      <c r="D147" s="1" t="s">
        <v>13255</v>
      </c>
      <c r="E147" s="1" t="s">
        <v>2251</v>
      </c>
      <c r="F147" s="1" t="s">
        <v>6</v>
      </c>
      <c r="G147" s="1" t="s">
        <v>13256</v>
      </c>
    </row>
    <row r="148" spans="1:7" x14ac:dyDescent="0.25">
      <c r="A148" s="1" t="s">
        <v>12635</v>
      </c>
      <c r="B148" s="1" t="s">
        <v>12636</v>
      </c>
      <c r="C148" s="1" t="s">
        <v>12637</v>
      </c>
      <c r="D148" s="1" t="s">
        <v>3</v>
      </c>
      <c r="E148" s="1" t="s">
        <v>2480</v>
      </c>
      <c r="F148" s="1" t="s">
        <v>6</v>
      </c>
      <c r="G148" s="1" t="s">
        <v>12638</v>
      </c>
    </row>
    <row r="149" spans="1:7" x14ac:dyDescent="0.25">
      <c r="A149" s="1" t="s">
        <v>13192</v>
      </c>
      <c r="B149" s="1" t="s">
        <v>13193</v>
      </c>
      <c r="C149" s="1" t="s">
        <v>13194</v>
      </c>
      <c r="D149" s="1" t="s">
        <v>13195</v>
      </c>
      <c r="E149" s="1" t="s">
        <v>2480</v>
      </c>
      <c r="F149" s="1" t="s">
        <v>6</v>
      </c>
      <c r="G149" s="1" t="s">
        <v>13196</v>
      </c>
    </row>
    <row r="150" spans="1:7" x14ac:dyDescent="0.25">
      <c r="A150" s="1" t="s">
        <v>12064</v>
      </c>
      <c r="B150" s="1" t="s">
        <v>12065</v>
      </c>
      <c r="C150" s="1" t="s">
        <v>177</v>
      </c>
      <c r="D150" s="1" t="s">
        <v>3</v>
      </c>
      <c r="E150" s="1" t="s">
        <v>12041</v>
      </c>
      <c r="F150" s="1" t="s">
        <v>6</v>
      </c>
      <c r="G150" s="1" t="s">
        <v>12066</v>
      </c>
    </row>
    <row r="151" spans="1:7" x14ac:dyDescent="0.25">
      <c r="A151" s="1" t="s">
        <v>12835</v>
      </c>
      <c r="B151" s="1" t="s">
        <v>12836</v>
      </c>
      <c r="C151" s="1" t="s">
        <v>12837</v>
      </c>
      <c r="D151" s="1" t="s">
        <v>3</v>
      </c>
      <c r="E151" s="1" t="s">
        <v>12041</v>
      </c>
      <c r="F151" s="1" t="s">
        <v>6</v>
      </c>
      <c r="G151" s="1" t="s">
        <v>12838</v>
      </c>
    </row>
    <row r="152" spans="1:7" x14ac:dyDescent="0.25">
      <c r="A152" s="1" t="s">
        <v>12408</v>
      </c>
      <c r="B152" s="1" t="s">
        <v>12409</v>
      </c>
      <c r="C152" s="1" t="s">
        <v>12410</v>
      </c>
      <c r="D152" s="1" t="s">
        <v>3</v>
      </c>
      <c r="E152" s="1" t="s">
        <v>732</v>
      </c>
      <c r="F152" s="1" t="s">
        <v>6</v>
      </c>
      <c r="G152" s="1" t="s">
        <v>12411</v>
      </c>
    </row>
    <row r="153" spans="1:7" x14ac:dyDescent="0.25">
      <c r="A153" s="1" t="s">
        <v>13186</v>
      </c>
      <c r="B153" s="1" t="s">
        <v>12981</v>
      </c>
      <c r="C153" s="1" t="s">
        <v>12403</v>
      </c>
      <c r="D153" s="1" t="s">
        <v>3</v>
      </c>
      <c r="E153" s="1" t="s">
        <v>12041</v>
      </c>
      <c r="F153" s="1" t="s">
        <v>6</v>
      </c>
      <c r="G153" s="1" t="s">
        <v>12404</v>
      </c>
    </row>
    <row r="154" spans="1:7" x14ac:dyDescent="0.25">
      <c r="A154" s="1" t="s">
        <v>12980</v>
      </c>
      <c r="B154" s="1" t="s">
        <v>12981</v>
      </c>
      <c r="C154" s="1" t="s">
        <v>12403</v>
      </c>
      <c r="D154" s="1" t="s">
        <v>3</v>
      </c>
      <c r="E154" s="1" t="s">
        <v>12041</v>
      </c>
      <c r="F154" s="1" t="s">
        <v>6</v>
      </c>
      <c r="G154" s="1" t="s">
        <v>12404</v>
      </c>
    </row>
    <row r="155" spans="1:7" x14ac:dyDescent="0.25">
      <c r="A155" s="1" t="s">
        <v>12060</v>
      </c>
      <c r="B155" s="1" t="s">
        <v>12061</v>
      </c>
      <c r="C155" s="1" t="s">
        <v>12062</v>
      </c>
      <c r="D155" s="1" t="s">
        <v>3</v>
      </c>
      <c r="E155" s="1" t="s">
        <v>12041</v>
      </c>
      <c r="F155" s="1" t="s">
        <v>6</v>
      </c>
      <c r="G155" s="1" t="s">
        <v>12063</v>
      </c>
    </row>
    <row r="156" spans="1:7" x14ac:dyDescent="0.25">
      <c r="A156" s="1" t="s">
        <v>12982</v>
      </c>
      <c r="B156" s="1" t="s">
        <v>12983</v>
      </c>
      <c r="C156" s="1" t="s">
        <v>12984</v>
      </c>
      <c r="D156" s="1" t="s">
        <v>12985</v>
      </c>
      <c r="E156" s="1" t="s">
        <v>2480</v>
      </c>
      <c r="F156" s="1" t="s">
        <v>6</v>
      </c>
      <c r="G156" s="1" t="s">
        <v>12986</v>
      </c>
    </row>
    <row r="157" spans="1:7" x14ac:dyDescent="0.25">
      <c r="A157" s="1" t="s">
        <v>12038</v>
      </c>
      <c r="B157" s="1" t="s">
        <v>12039</v>
      </c>
      <c r="C157" s="1" t="s">
        <v>12040</v>
      </c>
      <c r="D157" s="1" t="s">
        <v>3</v>
      </c>
      <c r="E157" s="1" t="s">
        <v>12041</v>
      </c>
      <c r="F157" s="1" t="s">
        <v>6</v>
      </c>
      <c r="G157" s="1" t="s">
        <v>12042</v>
      </c>
    </row>
    <row r="158" spans="1:7" x14ac:dyDescent="0.25">
      <c r="A158" s="1" t="s">
        <v>12034</v>
      </c>
      <c r="B158" s="1" t="s">
        <v>12035</v>
      </c>
      <c r="C158" s="1" t="s">
        <v>12036</v>
      </c>
      <c r="D158" s="1" t="s">
        <v>3</v>
      </c>
      <c r="E158" s="1" t="s">
        <v>10723</v>
      </c>
      <c r="F158" s="1" t="s">
        <v>6</v>
      </c>
      <c r="G158" s="1" t="s">
        <v>12037</v>
      </c>
    </row>
    <row r="159" spans="1:7" x14ac:dyDescent="0.25">
      <c r="A159" s="1" t="s">
        <v>12428</v>
      </c>
      <c r="B159" s="1" t="s">
        <v>12429</v>
      </c>
      <c r="C159" s="1" t="s">
        <v>12430</v>
      </c>
      <c r="D159" s="1" t="s">
        <v>3</v>
      </c>
      <c r="E159" s="1" t="s">
        <v>12041</v>
      </c>
      <c r="F159" s="1" t="s">
        <v>6</v>
      </c>
      <c r="G159" s="1" t="s">
        <v>12431</v>
      </c>
    </row>
    <row r="160" spans="1:7" x14ac:dyDescent="0.25">
      <c r="A160" s="1" t="s">
        <v>12412</v>
      </c>
      <c r="B160" s="1" t="s">
        <v>12031</v>
      </c>
      <c r="C160" s="1" t="s">
        <v>12032</v>
      </c>
      <c r="D160" s="1" t="s">
        <v>3</v>
      </c>
      <c r="E160" s="1" t="s">
        <v>2480</v>
      </c>
      <c r="F160" s="1" t="s">
        <v>6</v>
      </c>
      <c r="G160" s="1" t="s">
        <v>12033</v>
      </c>
    </row>
    <row r="161" spans="1:7" x14ac:dyDescent="0.25">
      <c r="A161" s="1" t="s">
        <v>12639</v>
      </c>
      <c r="B161" s="1" t="s">
        <v>12398</v>
      </c>
      <c r="C161" s="1" t="s">
        <v>12399</v>
      </c>
      <c r="D161" s="1" t="s">
        <v>3</v>
      </c>
      <c r="E161" s="1" t="s">
        <v>12041</v>
      </c>
      <c r="F161" s="1" t="s">
        <v>6</v>
      </c>
      <c r="G161" s="1" t="s">
        <v>12400</v>
      </c>
    </row>
    <row r="162" spans="1:7" x14ac:dyDescent="0.25">
      <c r="A162" s="1" t="s">
        <v>13251</v>
      </c>
      <c r="B162" s="1" t="s">
        <v>12031</v>
      </c>
      <c r="C162" s="1" t="s">
        <v>12032</v>
      </c>
      <c r="D162" s="1" t="s">
        <v>3</v>
      </c>
      <c r="E162" s="1" t="s">
        <v>2480</v>
      </c>
      <c r="F162" s="1" t="s">
        <v>6</v>
      </c>
      <c r="G162" s="1" t="s">
        <v>12033</v>
      </c>
    </row>
    <row r="163" spans="1:7" x14ac:dyDescent="0.25">
      <c r="A163" s="1" t="s">
        <v>13110</v>
      </c>
      <c r="B163" s="1" t="s">
        <v>12031</v>
      </c>
      <c r="C163" s="1" t="s">
        <v>12032</v>
      </c>
      <c r="D163" s="1" t="s">
        <v>3</v>
      </c>
      <c r="E163" s="1" t="s">
        <v>2480</v>
      </c>
      <c r="F163" s="1" t="s">
        <v>6</v>
      </c>
      <c r="G163" s="1" t="s">
        <v>12033</v>
      </c>
    </row>
    <row r="164" spans="1:7" x14ac:dyDescent="0.25">
      <c r="A164" s="1" t="s">
        <v>12630</v>
      </c>
      <c r="B164" s="1" t="s">
        <v>12631</v>
      </c>
      <c r="C164" s="1" t="s">
        <v>12632</v>
      </c>
      <c r="D164" s="1" t="s">
        <v>12633</v>
      </c>
      <c r="E164" s="1" t="s">
        <v>12041</v>
      </c>
      <c r="F164" s="1" t="s">
        <v>6</v>
      </c>
      <c r="G164" s="1" t="s">
        <v>12634</v>
      </c>
    </row>
    <row r="165" spans="1:7" x14ac:dyDescent="0.25">
      <c r="A165" s="1" t="s">
        <v>12833</v>
      </c>
      <c r="B165" s="1" t="s">
        <v>12834</v>
      </c>
      <c r="C165" s="1" t="s">
        <v>350</v>
      </c>
      <c r="D165" s="1" t="s">
        <v>3</v>
      </c>
      <c r="E165" s="1" t="s">
        <v>12041</v>
      </c>
      <c r="F165" s="1" t="s">
        <v>6</v>
      </c>
      <c r="G165" s="1" t="s">
        <v>12407</v>
      </c>
    </row>
    <row r="166" spans="1:7" x14ac:dyDescent="0.25">
      <c r="A166" s="1" t="s">
        <v>13187</v>
      </c>
      <c r="B166" s="1" t="s">
        <v>13188</v>
      </c>
      <c r="C166" s="1" t="s">
        <v>13189</v>
      </c>
      <c r="D166" s="1" t="s">
        <v>3</v>
      </c>
      <c r="E166" s="1" t="s">
        <v>2480</v>
      </c>
      <c r="F166" s="1" t="s">
        <v>6</v>
      </c>
      <c r="G166" s="1" t="s">
        <v>13190</v>
      </c>
    </row>
    <row r="167" spans="1:7" x14ac:dyDescent="0.25">
      <c r="A167" s="1" t="s">
        <v>12030</v>
      </c>
      <c r="B167" s="1" t="s">
        <v>12031</v>
      </c>
      <c r="C167" s="1" t="s">
        <v>12032</v>
      </c>
      <c r="D167" s="1" t="s">
        <v>3</v>
      </c>
      <c r="E167" s="1" t="s">
        <v>2480</v>
      </c>
      <c r="F167" s="1" t="s">
        <v>6</v>
      </c>
      <c r="G167" s="1" t="s">
        <v>12033</v>
      </c>
    </row>
    <row r="168" spans="1:7" x14ac:dyDescent="0.25">
      <c r="A168" s="1" t="s">
        <v>13249</v>
      </c>
      <c r="B168" s="1" t="s">
        <v>13250</v>
      </c>
      <c r="C168" s="1" t="s">
        <v>12399</v>
      </c>
      <c r="D168" s="1" t="s">
        <v>3</v>
      </c>
      <c r="E168" s="1" t="s">
        <v>12041</v>
      </c>
      <c r="F168" s="1" t="s">
        <v>6</v>
      </c>
      <c r="G168" s="1" t="s">
        <v>12400</v>
      </c>
    </row>
    <row r="169" spans="1:7" x14ac:dyDescent="0.25">
      <c r="A169" s="1" t="s">
        <v>12397</v>
      </c>
      <c r="B169" s="1" t="s">
        <v>12398</v>
      </c>
      <c r="C169" s="1" t="s">
        <v>12399</v>
      </c>
      <c r="D169" s="1" t="s">
        <v>3</v>
      </c>
      <c r="E169" s="1" t="s">
        <v>12041</v>
      </c>
      <c r="F169" s="1" t="s">
        <v>6</v>
      </c>
      <c r="G169" s="1" t="s">
        <v>12400</v>
      </c>
    </row>
    <row r="170" spans="1:7" x14ac:dyDescent="0.25">
      <c r="A170" s="1" t="s">
        <v>12051</v>
      </c>
      <c r="B170" s="1" t="s">
        <v>12052</v>
      </c>
      <c r="C170" s="1" t="s">
        <v>12053</v>
      </c>
      <c r="D170" s="1" t="s">
        <v>3</v>
      </c>
      <c r="E170" s="1" t="s">
        <v>2480</v>
      </c>
      <c r="F170" s="1" t="s">
        <v>6</v>
      </c>
      <c r="G170" s="1" t="s">
        <v>12054</v>
      </c>
    </row>
    <row r="171" spans="1:7" x14ac:dyDescent="0.25">
      <c r="A171" s="1" t="s">
        <v>12839</v>
      </c>
      <c r="B171" s="1" t="s">
        <v>12031</v>
      </c>
      <c r="C171" s="1" t="s">
        <v>12032</v>
      </c>
      <c r="D171" s="1" t="s">
        <v>3</v>
      </c>
      <c r="E171" s="1" t="s">
        <v>2480</v>
      </c>
      <c r="F171" s="1" t="s">
        <v>6</v>
      </c>
      <c r="G171" s="1" t="s">
        <v>12033</v>
      </c>
    </row>
    <row r="172" spans="1:7" x14ac:dyDescent="0.25">
      <c r="A172" s="1" t="s">
        <v>13111</v>
      </c>
      <c r="B172" s="1" t="s">
        <v>12981</v>
      </c>
      <c r="C172" s="1" t="s">
        <v>12403</v>
      </c>
      <c r="D172" s="1" t="s">
        <v>3</v>
      </c>
      <c r="E172" s="1" t="s">
        <v>12041</v>
      </c>
      <c r="F172" s="1" t="s">
        <v>6</v>
      </c>
      <c r="G172" s="1" t="s">
        <v>12404</v>
      </c>
    </row>
    <row r="173" spans="1:7" x14ac:dyDescent="0.25">
      <c r="A173" s="1" t="s">
        <v>13191</v>
      </c>
      <c r="B173" s="1" t="s">
        <v>12834</v>
      </c>
      <c r="C173" s="1" t="s">
        <v>350</v>
      </c>
      <c r="D173" s="1" t="s">
        <v>3</v>
      </c>
      <c r="E173" s="1" t="s">
        <v>12041</v>
      </c>
      <c r="F173" s="1" t="s">
        <v>6</v>
      </c>
      <c r="G173" s="1" t="s">
        <v>12407</v>
      </c>
    </row>
    <row r="174" spans="1:7" x14ac:dyDescent="0.25">
      <c r="A174" s="1" t="s">
        <v>12405</v>
      </c>
      <c r="B174" s="1" t="s">
        <v>12406</v>
      </c>
      <c r="C174" s="1" t="s">
        <v>350</v>
      </c>
      <c r="D174" s="1" t="s">
        <v>3</v>
      </c>
      <c r="E174" s="1" t="s">
        <v>12041</v>
      </c>
      <c r="F174" s="1" t="s">
        <v>6</v>
      </c>
      <c r="G174" s="1" t="s">
        <v>12407</v>
      </c>
    </row>
    <row r="175" spans="1:7" x14ac:dyDescent="0.25">
      <c r="A175" s="1" t="s">
        <v>12417</v>
      </c>
      <c r="B175" s="1" t="s">
        <v>12418</v>
      </c>
      <c r="C175" s="1" t="s">
        <v>12419</v>
      </c>
      <c r="D175" s="1" t="s">
        <v>3</v>
      </c>
      <c r="E175" s="1" t="s">
        <v>12041</v>
      </c>
      <c r="F175" s="1" t="s">
        <v>6</v>
      </c>
      <c r="G175" s="1" t="s">
        <v>12420</v>
      </c>
    </row>
    <row r="176" spans="1:7" x14ac:dyDescent="0.25">
      <c r="A176" s="1" t="s">
        <v>12401</v>
      </c>
      <c r="B176" s="1" t="s">
        <v>12402</v>
      </c>
      <c r="C176" s="1" t="s">
        <v>12403</v>
      </c>
      <c r="D176" s="1" t="s">
        <v>3</v>
      </c>
      <c r="E176" s="1" t="s">
        <v>12041</v>
      </c>
      <c r="F176" s="1" t="s">
        <v>6</v>
      </c>
      <c r="G176" s="1" t="s">
        <v>12404</v>
      </c>
    </row>
    <row r="177" spans="1:7" x14ac:dyDescent="0.25">
      <c r="A177" s="1" t="s">
        <v>12840</v>
      </c>
      <c r="B177" s="1" t="s">
        <v>12636</v>
      </c>
      <c r="C177" s="1" t="s">
        <v>12637</v>
      </c>
      <c r="D177" s="1" t="s">
        <v>3</v>
      </c>
      <c r="E177" s="1" t="s">
        <v>2480</v>
      </c>
      <c r="F177" s="1" t="s">
        <v>6</v>
      </c>
      <c r="G177" s="1" t="s">
        <v>12638</v>
      </c>
    </row>
    <row r="178" spans="1:7" x14ac:dyDescent="0.25">
      <c r="A178" s="1" t="s">
        <v>12976</v>
      </c>
      <c r="B178" s="1" t="s">
        <v>12977</v>
      </c>
      <c r="C178" s="1" t="s">
        <v>12978</v>
      </c>
      <c r="D178" s="1" t="s">
        <v>3</v>
      </c>
      <c r="E178" s="1" t="s">
        <v>2480</v>
      </c>
      <c r="F178" s="1" t="s">
        <v>6</v>
      </c>
      <c r="G178" s="1" t="s">
        <v>12979</v>
      </c>
    </row>
    <row r="179" spans="1:7" x14ac:dyDescent="0.25">
      <c r="A179" s="1" t="s">
        <v>12413</v>
      </c>
      <c r="B179" s="1" t="s">
        <v>12414</v>
      </c>
      <c r="C179" s="1" t="s">
        <v>12415</v>
      </c>
      <c r="D179" s="1" t="s">
        <v>3</v>
      </c>
      <c r="E179" s="1" t="s">
        <v>2480</v>
      </c>
      <c r="F179" s="1" t="s">
        <v>6</v>
      </c>
      <c r="G179" s="1" t="s">
        <v>12416</v>
      </c>
    </row>
    <row r="180" spans="1:7" x14ac:dyDescent="0.25">
      <c r="A180" s="1" t="s">
        <v>12025</v>
      </c>
      <c r="B180" s="1" t="s">
        <v>12026</v>
      </c>
      <c r="C180" s="1" t="s">
        <v>12027</v>
      </c>
      <c r="D180" s="1" t="s">
        <v>12028</v>
      </c>
      <c r="E180" s="1" t="s">
        <v>2480</v>
      </c>
      <c r="F180" s="1" t="s">
        <v>6</v>
      </c>
      <c r="G180" s="1" t="s">
        <v>12029</v>
      </c>
    </row>
    <row r="181" spans="1:7" x14ac:dyDescent="0.25">
      <c r="A181" s="1" t="s">
        <v>12829</v>
      </c>
      <c r="B181" s="1" t="s">
        <v>12830</v>
      </c>
      <c r="C181" s="1" t="s">
        <v>12831</v>
      </c>
      <c r="D181" s="1" t="s">
        <v>3</v>
      </c>
      <c r="E181" s="1" t="s">
        <v>2480</v>
      </c>
      <c r="F181" s="1" t="s">
        <v>6</v>
      </c>
      <c r="G181" s="1" t="s">
        <v>12832</v>
      </c>
    </row>
    <row r="182" spans="1:7" x14ac:dyDescent="0.25">
      <c r="A182" s="1" t="s">
        <v>13099</v>
      </c>
      <c r="B182" s="1" t="s">
        <v>13100</v>
      </c>
      <c r="C182" s="1" t="s">
        <v>12019</v>
      </c>
      <c r="D182" s="1" t="s">
        <v>3</v>
      </c>
      <c r="E182" s="1" t="s">
        <v>2480</v>
      </c>
      <c r="F182" s="1" t="s">
        <v>6</v>
      </c>
      <c r="G182" s="1" t="s">
        <v>12020</v>
      </c>
    </row>
    <row r="183" spans="1:7" x14ac:dyDescent="0.25">
      <c r="A183" s="1" t="s">
        <v>12007</v>
      </c>
      <c r="B183" s="1" t="s">
        <v>12008</v>
      </c>
      <c r="C183" s="1" t="s">
        <v>12009</v>
      </c>
      <c r="D183" s="1" t="s">
        <v>3</v>
      </c>
      <c r="E183" s="1" t="s">
        <v>12010</v>
      </c>
      <c r="F183" s="1" t="s">
        <v>5567</v>
      </c>
      <c r="G183" s="1" t="s">
        <v>12011</v>
      </c>
    </row>
    <row r="184" spans="1:7" x14ac:dyDescent="0.25">
      <c r="A184" s="1" t="s">
        <v>12012</v>
      </c>
      <c r="B184" s="1" t="s">
        <v>12013</v>
      </c>
      <c r="C184" s="1" t="s">
        <v>12014</v>
      </c>
      <c r="D184" s="1" t="s">
        <v>3</v>
      </c>
      <c r="E184" s="1" t="s">
        <v>12015</v>
      </c>
      <c r="F184" s="1" t="s">
        <v>6</v>
      </c>
      <c r="G184" s="1" t="s">
        <v>12016</v>
      </c>
    </row>
    <row r="185" spans="1:7" x14ac:dyDescent="0.25">
      <c r="A185" s="1" t="s">
        <v>12381</v>
      </c>
      <c r="B185" s="1" t="s">
        <v>12382</v>
      </c>
      <c r="C185" s="1" t="s">
        <v>12383</v>
      </c>
      <c r="D185" s="1" t="s">
        <v>3</v>
      </c>
      <c r="E185" s="1" t="s">
        <v>2480</v>
      </c>
      <c r="F185" s="1" t="s">
        <v>6</v>
      </c>
      <c r="G185" s="1" t="s">
        <v>12384</v>
      </c>
    </row>
    <row r="186" spans="1:7" x14ac:dyDescent="0.25">
      <c r="A186" s="1" t="s">
        <v>12017</v>
      </c>
      <c r="B186" s="1" t="s">
        <v>12018</v>
      </c>
      <c r="C186" s="1" t="s">
        <v>12019</v>
      </c>
      <c r="D186" s="1" t="s">
        <v>3</v>
      </c>
      <c r="E186" s="1" t="s">
        <v>2480</v>
      </c>
      <c r="F186" s="1" t="s">
        <v>6</v>
      </c>
      <c r="G186" s="1" t="s">
        <v>12020</v>
      </c>
    </row>
    <row r="187" spans="1:7" x14ac:dyDescent="0.25">
      <c r="A187" s="1" t="s">
        <v>12021</v>
      </c>
      <c r="B187" s="1" t="s">
        <v>12022</v>
      </c>
      <c r="C187" s="1" t="s">
        <v>12023</v>
      </c>
      <c r="D187" s="1" t="s">
        <v>3</v>
      </c>
      <c r="E187" s="1" t="s">
        <v>2480</v>
      </c>
      <c r="F187" s="1" t="s">
        <v>6</v>
      </c>
      <c r="G187" s="1" t="s">
        <v>12024</v>
      </c>
    </row>
    <row r="188" spans="1:7" x14ac:dyDescent="0.25">
      <c r="A188" s="1" t="s">
        <v>12622</v>
      </c>
      <c r="B188" s="1" t="s">
        <v>12623</v>
      </c>
      <c r="C188" s="1" t="s">
        <v>12624</v>
      </c>
      <c r="D188" s="1" t="s">
        <v>12625</v>
      </c>
      <c r="E188" s="1" t="s">
        <v>2480</v>
      </c>
      <c r="F188" s="1" t="s">
        <v>6</v>
      </c>
      <c r="G188" s="1" t="s">
        <v>12626</v>
      </c>
    </row>
    <row r="189" spans="1:7" x14ac:dyDescent="0.25">
      <c r="A189" s="1" t="s">
        <v>12389</v>
      </c>
      <c r="B189" s="1" t="s">
        <v>12390</v>
      </c>
      <c r="C189" s="1" t="s">
        <v>12019</v>
      </c>
      <c r="D189" s="1" t="s">
        <v>12391</v>
      </c>
      <c r="E189" s="1" t="s">
        <v>2480</v>
      </c>
      <c r="F189" s="1" t="s">
        <v>6</v>
      </c>
      <c r="G189" s="1" t="s">
        <v>12020</v>
      </c>
    </row>
    <row r="190" spans="1:7" x14ac:dyDescent="0.25">
      <c r="A190" s="1" t="s">
        <v>12966</v>
      </c>
      <c r="B190" s="1" t="s">
        <v>12967</v>
      </c>
      <c r="C190" s="1" t="s">
        <v>12968</v>
      </c>
      <c r="D190" s="1" t="s">
        <v>3</v>
      </c>
      <c r="E190" s="1" t="s">
        <v>12647</v>
      </c>
      <c r="F190" s="1" t="s">
        <v>6</v>
      </c>
      <c r="G190" s="1" t="s">
        <v>12969</v>
      </c>
    </row>
    <row r="191" spans="1:7" x14ac:dyDescent="0.25">
      <c r="A191" s="1" t="s">
        <v>12817</v>
      </c>
      <c r="B191" s="1" t="s">
        <v>12818</v>
      </c>
      <c r="C191" s="1" t="s">
        <v>12819</v>
      </c>
      <c r="D191" s="1" t="s">
        <v>3</v>
      </c>
      <c r="E191" s="1" t="s">
        <v>12015</v>
      </c>
      <c r="F191" s="1" t="s">
        <v>6</v>
      </c>
      <c r="G191" s="1" t="s">
        <v>12820</v>
      </c>
    </row>
    <row r="192" spans="1:7" x14ac:dyDescent="0.25">
      <c r="A192" s="1" t="s">
        <v>12392</v>
      </c>
      <c r="B192" s="1" t="s">
        <v>12018</v>
      </c>
      <c r="C192" s="1" t="s">
        <v>12019</v>
      </c>
      <c r="D192" s="1" t="s">
        <v>3</v>
      </c>
      <c r="E192" s="1" t="s">
        <v>2480</v>
      </c>
      <c r="F192" s="1" t="s">
        <v>6</v>
      </c>
      <c r="G192" s="1" t="s">
        <v>12020</v>
      </c>
    </row>
    <row r="193" spans="1:7" x14ac:dyDescent="0.25">
      <c r="A193" s="1" t="s">
        <v>13245</v>
      </c>
      <c r="B193" s="1" t="s">
        <v>13246</v>
      </c>
      <c r="C193" s="1" t="s">
        <v>13247</v>
      </c>
      <c r="D193" s="1" t="s">
        <v>3</v>
      </c>
      <c r="E193" s="1" t="s">
        <v>732</v>
      </c>
      <c r="F193" s="1" t="s">
        <v>6</v>
      </c>
      <c r="G193" s="1" t="s">
        <v>13248</v>
      </c>
    </row>
    <row r="194" spans="1:7" x14ac:dyDescent="0.25">
      <c r="A194" s="1" t="s">
        <v>12002</v>
      </c>
      <c r="B194" s="1" t="s">
        <v>12003</v>
      </c>
      <c r="C194" s="1" t="s">
        <v>12004</v>
      </c>
      <c r="D194" s="1" t="s">
        <v>3</v>
      </c>
      <c r="E194" s="1" t="s">
        <v>12005</v>
      </c>
      <c r="F194" s="1" t="s">
        <v>6</v>
      </c>
      <c r="G194" s="1" t="s">
        <v>12006</v>
      </c>
    </row>
    <row r="195" spans="1:7" x14ac:dyDescent="0.25">
      <c r="A195" s="1" t="s">
        <v>13101</v>
      </c>
      <c r="B195" s="1" t="s">
        <v>13102</v>
      </c>
      <c r="C195" s="1" t="s">
        <v>12819</v>
      </c>
      <c r="D195" s="1" t="s">
        <v>3</v>
      </c>
      <c r="E195" s="1" t="s">
        <v>12015</v>
      </c>
      <c r="F195" s="1" t="s">
        <v>6</v>
      </c>
      <c r="G195" s="1" t="s">
        <v>12820</v>
      </c>
    </row>
    <row r="196" spans="1:7" x14ac:dyDescent="0.25">
      <c r="A196" s="1" t="s">
        <v>12393</v>
      </c>
      <c r="B196" s="1" t="s">
        <v>12394</v>
      </c>
      <c r="C196" s="1" t="s">
        <v>12395</v>
      </c>
      <c r="D196" s="1" t="s">
        <v>3</v>
      </c>
      <c r="E196" s="1" t="s">
        <v>10732</v>
      </c>
      <c r="F196" s="1" t="s">
        <v>6</v>
      </c>
      <c r="G196" s="1" t="s">
        <v>12396</v>
      </c>
    </row>
    <row r="197" spans="1:7" x14ac:dyDescent="0.25">
      <c r="A197" s="1" t="s">
        <v>12059</v>
      </c>
      <c r="B197" s="1" t="s">
        <v>726</v>
      </c>
      <c r="C197" s="1" t="s">
        <v>1814</v>
      </c>
      <c r="D197" s="1" t="s">
        <v>3</v>
      </c>
      <c r="E197" s="1" t="s">
        <v>1815</v>
      </c>
      <c r="F197" s="1" t="s">
        <v>6</v>
      </c>
      <c r="G197" s="1" t="s">
        <v>1816</v>
      </c>
    </row>
    <row r="198" spans="1:7" x14ac:dyDescent="0.25">
      <c r="A198" s="1" t="s">
        <v>12627</v>
      </c>
      <c r="B198" s="1" t="s">
        <v>12628</v>
      </c>
      <c r="C198" s="1" t="s">
        <v>676</v>
      </c>
      <c r="D198" s="1" t="s">
        <v>3</v>
      </c>
      <c r="E198" s="1" t="s">
        <v>12015</v>
      </c>
      <c r="F198" s="1" t="s">
        <v>6</v>
      </c>
      <c r="G198" s="1" t="s">
        <v>12629</v>
      </c>
    </row>
    <row r="199" spans="1:7" x14ac:dyDescent="0.25">
      <c r="A199" s="1" t="s">
        <v>12047</v>
      </c>
      <c r="B199" s="1" t="s">
        <v>12048</v>
      </c>
      <c r="C199" s="1" t="s">
        <v>12049</v>
      </c>
      <c r="D199" s="1" t="s">
        <v>3</v>
      </c>
      <c r="E199" s="1" t="s">
        <v>12015</v>
      </c>
      <c r="F199" s="1" t="s">
        <v>6</v>
      </c>
      <c r="G199" s="1" t="s">
        <v>12050</v>
      </c>
    </row>
    <row r="200" spans="1:7" x14ac:dyDescent="0.25">
      <c r="A200" s="1" t="s">
        <v>3997</v>
      </c>
      <c r="B200" s="1" t="s">
        <v>3998</v>
      </c>
      <c r="C200" s="1" t="s">
        <v>3999</v>
      </c>
      <c r="D200" s="1" t="s">
        <v>3</v>
      </c>
      <c r="E200" s="1" t="s">
        <v>4000</v>
      </c>
      <c r="F200" s="1" t="s">
        <v>6</v>
      </c>
      <c r="G200" s="1" t="s">
        <v>4001</v>
      </c>
    </row>
    <row r="201" spans="1:7" x14ac:dyDescent="0.25">
      <c r="A201" s="1" t="s">
        <v>12768</v>
      </c>
      <c r="B201" s="1" t="s">
        <v>12769</v>
      </c>
      <c r="C201" s="1" t="s">
        <v>12770</v>
      </c>
      <c r="D201" s="1" t="s">
        <v>3</v>
      </c>
      <c r="E201" s="1" t="s">
        <v>4000</v>
      </c>
      <c r="F201" s="1" t="s">
        <v>6</v>
      </c>
      <c r="G201" s="1" t="s">
        <v>12771</v>
      </c>
    </row>
    <row r="202" spans="1:7" x14ac:dyDescent="0.25">
      <c r="A202" s="1" t="s">
        <v>13168</v>
      </c>
      <c r="B202" s="1" t="s">
        <v>13169</v>
      </c>
      <c r="C202" s="1" t="s">
        <v>13170</v>
      </c>
      <c r="D202" s="1" t="s">
        <v>3</v>
      </c>
      <c r="E202" s="1" t="s">
        <v>927</v>
      </c>
      <c r="F202" s="1" t="s">
        <v>6</v>
      </c>
      <c r="G202" s="1" t="s">
        <v>13171</v>
      </c>
    </row>
    <row r="203" spans="1:7" x14ac:dyDescent="0.25">
      <c r="A203" s="1" t="s">
        <v>12596</v>
      </c>
      <c r="B203" s="1" t="s">
        <v>12597</v>
      </c>
      <c r="C203" s="1" t="s">
        <v>12598</v>
      </c>
      <c r="D203" s="1" t="s">
        <v>12599</v>
      </c>
      <c r="E203" s="1" t="s">
        <v>12149</v>
      </c>
      <c r="F203" s="1" t="s">
        <v>6</v>
      </c>
      <c r="G203" s="1" t="s">
        <v>12600</v>
      </c>
    </row>
    <row r="204" spans="1:7" x14ac:dyDescent="0.25">
      <c r="A204" s="1" t="s">
        <v>12583</v>
      </c>
      <c r="B204" s="1" t="s">
        <v>12584</v>
      </c>
      <c r="C204" s="1" t="s">
        <v>12585</v>
      </c>
      <c r="D204" s="1" t="s">
        <v>12586</v>
      </c>
      <c r="E204" s="1" t="s">
        <v>12149</v>
      </c>
      <c r="F204" s="1" t="s">
        <v>6</v>
      </c>
      <c r="G204" s="1" t="s">
        <v>12587</v>
      </c>
    </row>
    <row r="205" spans="1:7" x14ac:dyDescent="0.25">
      <c r="A205" s="1" t="s">
        <v>12588</v>
      </c>
      <c r="B205" s="1" t="s">
        <v>12589</v>
      </c>
      <c r="C205" s="1" t="s">
        <v>12590</v>
      </c>
      <c r="D205" s="1" t="s">
        <v>3</v>
      </c>
      <c r="E205" s="1" t="s">
        <v>732</v>
      </c>
      <c r="F205" s="1" t="s">
        <v>6</v>
      </c>
      <c r="G205" s="1" t="s">
        <v>12591</v>
      </c>
    </row>
    <row r="206" spans="1:7" x14ac:dyDescent="0.25">
      <c r="A206" s="1" t="s">
        <v>12307</v>
      </c>
      <c r="B206" s="1" t="s">
        <v>12308</v>
      </c>
      <c r="C206" s="1" t="s">
        <v>12309</v>
      </c>
      <c r="D206" s="1" t="s">
        <v>3</v>
      </c>
      <c r="E206" s="1" t="s">
        <v>2953</v>
      </c>
      <c r="F206" s="1" t="s">
        <v>6</v>
      </c>
      <c r="G206" s="1" t="s">
        <v>12310</v>
      </c>
    </row>
    <row r="207" spans="1:7" x14ac:dyDescent="0.25">
      <c r="A207" s="1" t="s">
        <v>12592</v>
      </c>
      <c r="B207" s="1" t="s">
        <v>12593</v>
      </c>
      <c r="C207" s="1" t="s">
        <v>12594</v>
      </c>
      <c r="D207" s="1" t="s">
        <v>3</v>
      </c>
      <c r="E207" s="1" t="s">
        <v>2953</v>
      </c>
      <c r="F207" s="1" t="s">
        <v>6</v>
      </c>
      <c r="G207" s="1" t="s">
        <v>12595</v>
      </c>
    </row>
    <row r="208" spans="1:7" x14ac:dyDescent="0.25">
      <c r="A208" s="1" t="s">
        <v>3375</v>
      </c>
      <c r="B208" s="1" t="s">
        <v>3376</v>
      </c>
      <c r="C208" s="1" t="s">
        <v>3377</v>
      </c>
      <c r="D208" s="1" t="s">
        <v>3</v>
      </c>
      <c r="E208" s="1" t="s">
        <v>2979</v>
      </c>
      <c r="F208" s="1" t="s">
        <v>6</v>
      </c>
      <c r="G208" s="1" t="s">
        <v>3378</v>
      </c>
    </row>
    <row r="209" spans="1:7" x14ac:dyDescent="0.25">
      <c r="A209" s="1" t="s">
        <v>13069</v>
      </c>
      <c r="B209" s="1" t="s">
        <v>13070</v>
      </c>
      <c r="C209" s="1" t="s">
        <v>13071</v>
      </c>
      <c r="D209" s="1" t="s">
        <v>3</v>
      </c>
      <c r="E209" s="1" t="s">
        <v>12149</v>
      </c>
      <c r="F209" s="1" t="s">
        <v>6</v>
      </c>
      <c r="G209" s="1" t="s">
        <v>13072</v>
      </c>
    </row>
    <row r="210" spans="1:7" x14ac:dyDescent="0.25">
      <c r="A210" s="1" t="s">
        <v>12568</v>
      </c>
      <c r="B210" s="1" t="s">
        <v>12569</v>
      </c>
      <c r="C210" s="1" t="s">
        <v>12570</v>
      </c>
      <c r="D210" s="1" t="s">
        <v>12571</v>
      </c>
      <c r="E210" s="1" t="s">
        <v>3007</v>
      </c>
      <c r="F210" s="1" t="s">
        <v>6</v>
      </c>
      <c r="G210" s="1" t="s">
        <v>12572</v>
      </c>
    </row>
    <row r="211" spans="1:7" x14ac:dyDescent="0.25">
      <c r="A211" s="1" t="s">
        <v>12306</v>
      </c>
      <c r="B211" s="1" t="s">
        <v>1196</v>
      </c>
      <c r="C211" s="1" t="s">
        <v>1119</v>
      </c>
      <c r="D211" s="1" t="s">
        <v>3</v>
      </c>
      <c r="E211" s="1" t="s">
        <v>623</v>
      </c>
      <c r="F211" s="1" t="s">
        <v>6</v>
      </c>
      <c r="G211" s="1" t="s">
        <v>1120</v>
      </c>
    </row>
    <row r="212" spans="1:7" x14ac:dyDescent="0.25">
      <c r="A212" s="1" t="s">
        <v>13065</v>
      </c>
      <c r="B212" s="1" t="s">
        <v>13066</v>
      </c>
      <c r="C212" s="1" t="s">
        <v>13067</v>
      </c>
      <c r="D212" s="1" t="s">
        <v>163</v>
      </c>
      <c r="E212" s="1" t="s">
        <v>12766</v>
      </c>
      <c r="F212" s="1" t="s">
        <v>6</v>
      </c>
      <c r="G212" s="1" t="s">
        <v>13068</v>
      </c>
    </row>
    <row r="213" spans="1:7" x14ac:dyDescent="0.25">
      <c r="A213" s="1" t="s">
        <v>12772</v>
      </c>
      <c r="B213" s="1" t="s">
        <v>12773</v>
      </c>
      <c r="C213" s="1" t="s">
        <v>12774</v>
      </c>
      <c r="D213" s="1" t="s">
        <v>3</v>
      </c>
      <c r="E213" s="1" t="s">
        <v>12766</v>
      </c>
      <c r="F213" s="1" t="s">
        <v>6</v>
      </c>
      <c r="G213" s="1" t="s">
        <v>12775</v>
      </c>
    </row>
    <row r="214" spans="1:7" x14ac:dyDescent="0.25">
      <c r="A214" s="1" t="s">
        <v>12776</v>
      </c>
      <c r="B214" s="1" t="s">
        <v>12777</v>
      </c>
      <c r="C214" s="1" t="s">
        <v>12778</v>
      </c>
      <c r="D214" s="1" t="s">
        <v>3</v>
      </c>
      <c r="E214" s="1" t="s">
        <v>12779</v>
      </c>
      <c r="F214" s="1" t="s">
        <v>6</v>
      </c>
      <c r="G214" s="1" t="s">
        <v>12780</v>
      </c>
    </row>
    <row r="215" spans="1:7" x14ac:dyDescent="0.25">
      <c r="A215" s="1" t="s">
        <v>12579</v>
      </c>
      <c r="B215" s="1" t="s">
        <v>12580</v>
      </c>
      <c r="C215" s="1" t="s">
        <v>12581</v>
      </c>
      <c r="D215" s="1" t="s">
        <v>3</v>
      </c>
      <c r="E215" s="1" t="s">
        <v>3007</v>
      </c>
      <c r="F215" s="1" t="s">
        <v>6</v>
      </c>
      <c r="G215" s="1" t="s">
        <v>12582</v>
      </c>
    </row>
    <row r="216" spans="1:7" x14ac:dyDescent="0.25">
      <c r="A216" s="1" t="s">
        <v>12763</v>
      </c>
      <c r="B216" s="1" t="s">
        <v>12764</v>
      </c>
      <c r="C216" s="1" t="s">
        <v>12765</v>
      </c>
      <c r="D216" s="1" t="s">
        <v>3</v>
      </c>
      <c r="E216" s="1" t="s">
        <v>12766</v>
      </c>
      <c r="F216" s="1" t="s">
        <v>6</v>
      </c>
      <c r="G216" s="1" t="s">
        <v>12767</v>
      </c>
    </row>
    <row r="217" spans="1:7" x14ac:dyDescent="0.25">
      <c r="A217" s="1" t="s">
        <v>12782</v>
      </c>
      <c r="B217" s="1" t="s">
        <v>12783</v>
      </c>
      <c r="C217" s="1" t="s">
        <v>12784</v>
      </c>
      <c r="D217" s="1" t="s">
        <v>3</v>
      </c>
      <c r="E217" s="1" t="s">
        <v>12785</v>
      </c>
      <c r="F217" s="1" t="s">
        <v>6</v>
      </c>
      <c r="G217" s="1" t="s">
        <v>12786</v>
      </c>
    </row>
    <row r="218" spans="1:7" x14ac:dyDescent="0.25">
      <c r="A218" s="1" t="s">
        <v>12948</v>
      </c>
      <c r="B218" s="1" t="s">
        <v>12868</v>
      </c>
      <c r="C218" s="1" t="s">
        <v>12869</v>
      </c>
      <c r="D218" s="1" t="s">
        <v>3</v>
      </c>
      <c r="E218" s="1" t="s">
        <v>11060</v>
      </c>
      <c r="F218" s="1" t="s">
        <v>6</v>
      </c>
      <c r="G218" s="1" t="s">
        <v>12870</v>
      </c>
    </row>
    <row r="219" spans="1:7" x14ac:dyDescent="0.25">
      <c r="A219" s="1" t="s">
        <v>12781</v>
      </c>
      <c r="B219" s="1" t="s">
        <v>3103</v>
      </c>
      <c r="C219" s="1" t="s">
        <v>3104</v>
      </c>
      <c r="D219" s="1" t="s">
        <v>3</v>
      </c>
      <c r="E219" s="1" t="s">
        <v>3105</v>
      </c>
      <c r="F219" s="1" t="s">
        <v>6</v>
      </c>
      <c r="G219" s="1" t="s">
        <v>3106</v>
      </c>
    </row>
    <row r="220" spans="1:7" x14ac:dyDescent="0.25">
      <c r="A220" s="1" t="s">
        <v>13318</v>
      </c>
      <c r="B220" s="1" t="s">
        <v>13319</v>
      </c>
      <c r="C220" s="1" t="s">
        <v>13320</v>
      </c>
      <c r="D220" s="1" t="s">
        <v>13321</v>
      </c>
      <c r="E220" s="1" t="s">
        <v>6915</v>
      </c>
      <c r="F220" s="1" t="s">
        <v>13322</v>
      </c>
      <c r="G220" s="1" t="s">
        <v>13323</v>
      </c>
    </row>
    <row r="221" spans="1:7" x14ac:dyDescent="0.25">
      <c r="A221" s="1" t="s">
        <v>12311</v>
      </c>
      <c r="B221" s="1" t="s">
        <v>12300</v>
      </c>
      <c r="C221" s="1" t="s">
        <v>12301</v>
      </c>
      <c r="D221" s="1" t="s">
        <v>3</v>
      </c>
      <c r="E221" s="1" t="s">
        <v>12284</v>
      </c>
      <c r="F221" s="1" t="s">
        <v>6</v>
      </c>
      <c r="G221" s="1" t="s">
        <v>12302</v>
      </c>
    </row>
    <row r="222" spans="1:7" x14ac:dyDescent="0.25">
      <c r="A222" s="1" t="s">
        <v>13073</v>
      </c>
      <c r="B222" s="1" t="s">
        <v>3103</v>
      </c>
      <c r="C222" s="1" t="s">
        <v>3104</v>
      </c>
      <c r="D222" s="1" t="s">
        <v>3</v>
      </c>
      <c r="E222" s="1" t="s">
        <v>3105</v>
      </c>
      <c r="F222" s="1" t="s">
        <v>6</v>
      </c>
      <c r="G222" s="1" t="s">
        <v>3106</v>
      </c>
    </row>
    <row r="223" spans="1:7" x14ac:dyDescent="0.25">
      <c r="A223" s="1" t="s">
        <v>12949</v>
      </c>
      <c r="B223" s="1" t="s">
        <v>12950</v>
      </c>
      <c r="C223" s="1" t="s">
        <v>12951</v>
      </c>
      <c r="D223" s="1" t="s">
        <v>3</v>
      </c>
      <c r="E223" s="1" t="s">
        <v>3105</v>
      </c>
      <c r="F223" s="1" t="s">
        <v>6</v>
      </c>
      <c r="G223" s="1" t="s">
        <v>12952</v>
      </c>
    </row>
    <row r="224" spans="1:7" x14ac:dyDescent="0.25">
      <c r="A224" s="1" t="s">
        <v>12943</v>
      </c>
      <c r="B224" s="1" t="s">
        <v>12944</v>
      </c>
      <c r="C224" s="1" t="s">
        <v>12945</v>
      </c>
      <c r="D224" s="1" t="s">
        <v>12946</v>
      </c>
      <c r="E224" s="1" t="s">
        <v>3105</v>
      </c>
      <c r="F224" s="1" t="s">
        <v>6</v>
      </c>
      <c r="G224" s="1" t="s">
        <v>12947</v>
      </c>
    </row>
    <row r="225" spans="1:7" x14ac:dyDescent="0.25">
      <c r="A225" s="1" t="s">
        <v>12933</v>
      </c>
      <c r="B225" s="1" t="s">
        <v>12934</v>
      </c>
      <c r="C225" s="1" t="s">
        <v>12935</v>
      </c>
      <c r="D225" s="1" t="s">
        <v>12936</v>
      </c>
      <c r="E225" s="1" t="s">
        <v>12937</v>
      </c>
      <c r="F225" s="1" t="s">
        <v>6</v>
      </c>
      <c r="G225" s="1" t="s">
        <v>12938</v>
      </c>
    </row>
    <row r="226" spans="1:7" x14ac:dyDescent="0.25">
      <c r="A226" s="1" t="s">
        <v>12876</v>
      </c>
      <c r="B226" s="1" t="s">
        <v>12877</v>
      </c>
      <c r="C226" s="1" t="s">
        <v>5039</v>
      </c>
      <c r="D226" s="1" t="s">
        <v>3</v>
      </c>
      <c r="E226" s="1" t="s">
        <v>12149</v>
      </c>
      <c r="F226" s="1" t="s">
        <v>6</v>
      </c>
      <c r="G226" s="1" t="s">
        <v>12878</v>
      </c>
    </row>
    <row r="227" spans="1:7" x14ac:dyDescent="0.25">
      <c r="A227" s="1" t="s">
        <v>13028</v>
      </c>
      <c r="B227" s="1" t="s">
        <v>13029</v>
      </c>
      <c r="C227" s="1" t="s">
        <v>13030</v>
      </c>
      <c r="D227" s="1" t="s">
        <v>3</v>
      </c>
      <c r="E227" s="1" t="s">
        <v>12149</v>
      </c>
      <c r="F227" s="1" t="s">
        <v>6</v>
      </c>
      <c r="G227" s="1" t="s">
        <v>13031</v>
      </c>
    </row>
    <row r="228" spans="1:7" x14ac:dyDescent="0.25">
      <c r="A228" s="1" t="s">
        <v>12146</v>
      </c>
      <c r="B228" s="1" t="s">
        <v>12147</v>
      </c>
      <c r="C228" s="1" t="s">
        <v>12148</v>
      </c>
      <c r="D228" s="1" t="s">
        <v>1049</v>
      </c>
      <c r="E228" s="1" t="s">
        <v>12149</v>
      </c>
      <c r="F228" s="1" t="s">
        <v>6</v>
      </c>
      <c r="G228" s="1" t="s">
        <v>12150</v>
      </c>
    </row>
    <row r="229" spans="1:7" x14ac:dyDescent="0.25">
      <c r="A229" s="1" t="s">
        <v>13127</v>
      </c>
      <c r="B229" s="1" t="s">
        <v>12877</v>
      </c>
      <c r="C229" s="1" t="s">
        <v>5039</v>
      </c>
      <c r="D229" s="1" t="s">
        <v>3</v>
      </c>
      <c r="E229" s="1" t="s">
        <v>12149</v>
      </c>
      <c r="F229" s="1" t="s">
        <v>6</v>
      </c>
      <c r="G229" s="1" t="s">
        <v>12878</v>
      </c>
    </row>
    <row r="230" spans="1:7" x14ac:dyDescent="0.25">
      <c r="A230" s="1" t="s">
        <v>12142</v>
      </c>
      <c r="B230" s="1" t="s">
        <v>12143</v>
      </c>
      <c r="C230" s="1" t="s">
        <v>12144</v>
      </c>
      <c r="D230" s="1" t="s">
        <v>3</v>
      </c>
      <c r="E230" s="1" t="s">
        <v>732</v>
      </c>
      <c r="F230" s="1" t="s">
        <v>6</v>
      </c>
      <c r="G230" s="1" t="s">
        <v>12145</v>
      </c>
    </row>
    <row r="231" spans="1:7" x14ac:dyDescent="0.25">
      <c r="A231" s="1" t="s">
        <v>12871</v>
      </c>
      <c r="B231" s="1" t="s">
        <v>12872</v>
      </c>
      <c r="C231" s="1" t="s">
        <v>12873</v>
      </c>
      <c r="D231" s="1" t="s">
        <v>12874</v>
      </c>
      <c r="E231" s="1" t="s">
        <v>4000</v>
      </c>
      <c r="F231" s="1" t="s">
        <v>6</v>
      </c>
      <c r="G231" s="1" t="s">
        <v>12875</v>
      </c>
    </row>
    <row r="232" spans="1:7" x14ac:dyDescent="0.25">
      <c r="A232" s="1" t="s">
        <v>13304</v>
      </c>
      <c r="B232" s="1" t="s">
        <v>13305</v>
      </c>
      <c r="C232" s="1" t="s">
        <v>13306</v>
      </c>
      <c r="D232" s="1" t="s">
        <v>3</v>
      </c>
      <c r="E232" s="1" t="s">
        <v>12149</v>
      </c>
      <c r="F232" s="1" t="s">
        <v>6</v>
      </c>
      <c r="G232" s="1" t="s">
        <v>13307</v>
      </c>
    </row>
    <row r="233" spans="1:7" x14ac:dyDescent="0.25">
      <c r="A233" s="1" t="s">
        <v>12534</v>
      </c>
      <c r="B233" s="1" t="s">
        <v>12535</v>
      </c>
      <c r="C233" s="1" t="s">
        <v>12536</v>
      </c>
      <c r="D233" s="1" t="s">
        <v>3</v>
      </c>
      <c r="E233" s="1" t="s">
        <v>779</v>
      </c>
      <c r="F233" s="1" t="s">
        <v>6</v>
      </c>
      <c r="G233" s="1" t="s">
        <v>12537</v>
      </c>
    </row>
    <row r="234" spans="1:7" x14ac:dyDescent="0.25">
      <c r="A234" s="1" t="s">
        <v>12489</v>
      </c>
      <c r="B234" s="1" t="s">
        <v>12490</v>
      </c>
      <c r="C234" s="1" t="s">
        <v>12491</v>
      </c>
      <c r="D234" s="1" t="s">
        <v>909</v>
      </c>
      <c r="E234" s="1" t="s">
        <v>590</v>
      </c>
      <c r="F234" s="1" t="s">
        <v>6</v>
      </c>
      <c r="G234" s="1" t="s">
        <v>12492</v>
      </c>
    </row>
    <row r="235" spans="1:7" x14ac:dyDescent="0.25">
      <c r="A235" s="1" t="s">
        <v>12175</v>
      </c>
      <c r="B235" s="1" t="s">
        <v>12176</v>
      </c>
      <c r="C235" s="1" t="s">
        <v>12177</v>
      </c>
      <c r="D235" s="1" t="s">
        <v>12178</v>
      </c>
      <c r="E235" s="1" t="s">
        <v>2874</v>
      </c>
      <c r="F235" s="1" t="s">
        <v>6</v>
      </c>
      <c r="G235" s="1" t="s">
        <v>12179</v>
      </c>
    </row>
    <row r="236" spans="1:7" x14ac:dyDescent="0.25">
      <c r="A236" s="1" t="s">
        <v>12447</v>
      </c>
      <c r="B236" s="1" t="s">
        <v>12448</v>
      </c>
      <c r="C236" s="1" t="s">
        <v>12449</v>
      </c>
      <c r="D236" s="1" t="s">
        <v>3</v>
      </c>
      <c r="E236" s="1" t="s">
        <v>3007</v>
      </c>
      <c r="F236" s="1" t="s">
        <v>6</v>
      </c>
      <c r="G236" s="1" t="s">
        <v>12450</v>
      </c>
    </row>
    <row r="237" spans="1:7" x14ac:dyDescent="0.25">
      <c r="A237" s="1" t="s">
        <v>13201</v>
      </c>
      <c r="B237" s="1" t="s">
        <v>13202</v>
      </c>
      <c r="C237" s="1" t="s">
        <v>13203</v>
      </c>
      <c r="D237" s="1" t="s">
        <v>3</v>
      </c>
      <c r="E237" s="1" t="s">
        <v>3007</v>
      </c>
      <c r="F237" s="1" t="s">
        <v>6</v>
      </c>
      <c r="G237" s="1" t="s">
        <v>13204</v>
      </c>
    </row>
    <row r="238" spans="1:7" x14ac:dyDescent="0.25">
      <c r="A238" s="1" t="s">
        <v>12880</v>
      </c>
      <c r="B238" s="1" t="s">
        <v>12881</v>
      </c>
      <c r="C238" s="1" t="s">
        <v>12882</v>
      </c>
      <c r="D238" s="1" t="s">
        <v>3</v>
      </c>
      <c r="E238" s="1" t="s">
        <v>3007</v>
      </c>
      <c r="F238" s="1" t="s">
        <v>6</v>
      </c>
      <c r="G238" s="1" t="s">
        <v>12883</v>
      </c>
    </row>
    <row r="239" spans="1:7" x14ac:dyDescent="0.25">
      <c r="A239" s="1" t="s">
        <v>12084</v>
      </c>
      <c r="B239" s="1" t="s">
        <v>12085</v>
      </c>
      <c r="C239" s="1" t="s">
        <v>12086</v>
      </c>
      <c r="D239" s="1" t="s">
        <v>3</v>
      </c>
      <c r="E239" s="1" t="s">
        <v>3007</v>
      </c>
      <c r="F239" s="1" t="s">
        <v>6</v>
      </c>
      <c r="G239" s="1" t="s">
        <v>12087</v>
      </c>
    </row>
    <row r="240" spans="1:7" x14ac:dyDescent="0.25">
      <c r="A240" s="1" t="s">
        <v>12748</v>
      </c>
      <c r="B240" s="1" t="s">
        <v>12749</v>
      </c>
      <c r="C240" s="1" t="s">
        <v>12750</v>
      </c>
      <c r="D240" s="1" t="s">
        <v>3</v>
      </c>
      <c r="E240" s="1" t="s">
        <v>12751</v>
      </c>
      <c r="F240" s="1" t="s">
        <v>6</v>
      </c>
      <c r="G240" s="1" t="s">
        <v>12752</v>
      </c>
    </row>
    <row r="241" spans="1:7" x14ac:dyDescent="0.25">
      <c r="A241" s="1" t="s">
        <v>13150</v>
      </c>
      <c r="B241" s="1" t="s">
        <v>13151</v>
      </c>
      <c r="C241" s="1" t="s">
        <v>13152</v>
      </c>
      <c r="D241" s="1" t="s">
        <v>13153</v>
      </c>
      <c r="E241" s="1" t="s">
        <v>12168</v>
      </c>
      <c r="F241" s="1" t="s">
        <v>6</v>
      </c>
      <c r="G241" s="1" t="s">
        <v>13154</v>
      </c>
    </row>
    <row r="242" spans="1:7" x14ac:dyDescent="0.25">
      <c r="A242" s="1" t="s">
        <v>12440</v>
      </c>
      <c r="B242" s="1" t="s">
        <v>12441</v>
      </c>
      <c r="C242" s="1" t="s">
        <v>9329</v>
      </c>
      <c r="D242" s="1" t="s">
        <v>3</v>
      </c>
      <c r="E242" s="1" t="s">
        <v>12168</v>
      </c>
      <c r="F242" s="1" t="s">
        <v>6</v>
      </c>
      <c r="G242" s="1" t="s">
        <v>12442</v>
      </c>
    </row>
    <row r="243" spans="1:7" x14ac:dyDescent="0.25">
      <c r="A243" s="1" t="s">
        <v>12507</v>
      </c>
      <c r="B243" s="1" t="s">
        <v>12508</v>
      </c>
      <c r="C243" s="1" t="s">
        <v>12509</v>
      </c>
      <c r="D243" s="1" t="s">
        <v>3</v>
      </c>
      <c r="E243" s="1" t="s">
        <v>12510</v>
      </c>
      <c r="F243" s="1" t="s">
        <v>6</v>
      </c>
      <c r="G243" s="1" t="s">
        <v>12511</v>
      </c>
    </row>
    <row r="244" spans="1:7" x14ac:dyDescent="0.25">
      <c r="A244" s="1" t="s">
        <v>12165</v>
      </c>
      <c r="B244" s="1" t="s">
        <v>12166</v>
      </c>
      <c r="C244" s="1" t="s">
        <v>12167</v>
      </c>
      <c r="D244" s="1" t="s">
        <v>3</v>
      </c>
      <c r="E244" s="1" t="s">
        <v>12168</v>
      </c>
      <c r="F244" s="1" t="s">
        <v>6</v>
      </c>
      <c r="G244" s="1" t="s">
        <v>12169</v>
      </c>
    </row>
    <row r="245" spans="1:7" x14ac:dyDescent="0.25">
      <c r="A245" s="1" t="s">
        <v>12170</v>
      </c>
      <c r="B245" s="1" t="s">
        <v>12171</v>
      </c>
      <c r="C245" s="1" t="s">
        <v>12172</v>
      </c>
      <c r="D245" s="1" t="s">
        <v>3</v>
      </c>
      <c r="E245" s="1" t="s">
        <v>12168</v>
      </c>
      <c r="F245" s="1" t="s">
        <v>6</v>
      </c>
      <c r="G245" s="1" t="s">
        <v>12173</v>
      </c>
    </row>
    <row r="246" spans="1:7" x14ac:dyDescent="0.25">
      <c r="A246" s="1" t="s">
        <v>12708</v>
      </c>
      <c r="B246" s="1" t="s">
        <v>12709</v>
      </c>
      <c r="C246" s="1" t="s">
        <v>12710</v>
      </c>
      <c r="D246" s="1" t="s">
        <v>3</v>
      </c>
      <c r="E246" s="1" t="s">
        <v>12168</v>
      </c>
      <c r="F246" s="1" t="s">
        <v>6</v>
      </c>
      <c r="G246" s="1" t="s">
        <v>12711</v>
      </c>
    </row>
    <row r="247" spans="1:7" x14ac:dyDescent="0.25">
      <c r="A247" s="1" t="s">
        <v>12174</v>
      </c>
      <c r="B247" s="1" t="s">
        <v>12171</v>
      </c>
      <c r="C247" s="1" t="s">
        <v>12172</v>
      </c>
      <c r="D247" s="1" t="s">
        <v>3</v>
      </c>
      <c r="E247" s="1" t="s">
        <v>12168</v>
      </c>
      <c r="F247" s="1" t="s">
        <v>6</v>
      </c>
      <c r="G247" s="1" t="s">
        <v>12173</v>
      </c>
    </row>
    <row r="248" spans="1:7" x14ac:dyDescent="0.25">
      <c r="A248" s="1" t="s">
        <v>12666</v>
      </c>
      <c r="B248" s="1" t="s">
        <v>12667</v>
      </c>
      <c r="C248" s="1" t="s">
        <v>12668</v>
      </c>
      <c r="D248" s="1" t="s">
        <v>3</v>
      </c>
      <c r="E248" s="1" t="s">
        <v>12551</v>
      </c>
      <c r="F248" s="1" t="s">
        <v>6</v>
      </c>
      <c r="G248" s="1" t="s">
        <v>12669</v>
      </c>
    </row>
    <row r="249" spans="1:7" x14ac:dyDescent="0.25">
      <c r="A249" s="1" t="s">
        <v>12753</v>
      </c>
      <c r="B249" s="1" t="s">
        <v>12206</v>
      </c>
      <c r="C249" s="1" t="s">
        <v>12207</v>
      </c>
      <c r="D249" s="1" t="s">
        <v>3</v>
      </c>
      <c r="E249" s="1" t="s">
        <v>2874</v>
      </c>
      <c r="F249" s="1" t="s">
        <v>6</v>
      </c>
      <c r="G249" s="1" t="s">
        <v>12208</v>
      </c>
    </row>
    <row r="250" spans="1:7" x14ac:dyDescent="0.25">
      <c r="A250" s="1" t="s">
        <v>12665</v>
      </c>
      <c r="B250" s="1" t="s">
        <v>12452</v>
      </c>
      <c r="C250" s="1" t="s">
        <v>12453</v>
      </c>
      <c r="D250" s="1" t="s">
        <v>12454</v>
      </c>
      <c r="E250" s="1" t="s">
        <v>2874</v>
      </c>
      <c r="F250" s="1" t="s">
        <v>6</v>
      </c>
      <c r="G250" s="1" t="s">
        <v>12455</v>
      </c>
    </row>
    <row r="251" spans="1:7" x14ac:dyDescent="0.25">
      <c r="A251" s="1" t="s">
        <v>12217</v>
      </c>
      <c r="B251" s="1" t="s">
        <v>12218</v>
      </c>
      <c r="C251" s="1" t="s">
        <v>12219</v>
      </c>
      <c r="D251" s="1" t="s">
        <v>3</v>
      </c>
      <c r="E251" s="1" t="s">
        <v>779</v>
      </c>
      <c r="F251" s="1" t="s">
        <v>6</v>
      </c>
      <c r="G251" s="1" t="s">
        <v>12220</v>
      </c>
    </row>
    <row r="252" spans="1:7" x14ac:dyDescent="0.25">
      <c r="A252" s="1" t="s">
        <v>12845</v>
      </c>
      <c r="B252" s="1" t="s">
        <v>12452</v>
      </c>
      <c r="C252" s="1" t="s">
        <v>12453</v>
      </c>
      <c r="D252" s="1" t="s">
        <v>12454</v>
      </c>
      <c r="E252" s="1" t="s">
        <v>2874</v>
      </c>
      <c r="F252" s="1" t="s">
        <v>6</v>
      </c>
      <c r="G252" s="1" t="s">
        <v>12455</v>
      </c>
    </row>
    <row r="253" spans="1:7" x14ac:dyDescent="0.25">
      <c r="A253" s="1" t="s">
        <v>12092</v>
      </c>
      <c r="B253" s="1" t="s">
        <v>12093</v>
      </c>
      <c r="C253" s="1" t="s">
        <v>12094</v>
      </c>
      <c r="D253" s="1" t="s">
        <v>3</v>
      </c>
      <c r="E253" s="1" t="s">
        <v>2874</v>
      </c>
      <c r="F253" s="1" t="s">
        <v>6</v>
      </c>
      <c r="G253" s="1" t="s">
        <v>12095</v>
      </c>
    </row>
    <row r="254" spans="1:7" x14ac:dyDescent="0.25">
      <c r="A254" s="1" t="s">
        <v>12910</v>
      </c>
      <c r="B254" s="1" t="s">
        <v>12911</v>
      </c>
      <c r="C254" s="1" t="s">
        <v>12912</v>
      </c>
      <c r="D254" s="1" t="s">
        <v>3</v>
      </c>
      <c r="E254" s="1" t="s">
        <v>2874</v>
      </c>
      <c r="F254" s="1" t="s">
        <v>6</v>
      </c>
      <c r="G254" s="1" t="s">
        <v>12913</v>
      </c>
    </row>
    <row r="255" spans="1:7" x14ac:dyDescent="0.25">
      <c r="A255" s="1" t="s">
        <v>12205</v>
      </c>
      <c r="B255" s="1" t="s">
        <v>12206</v>
      </c>
      <c r="C255" s="1" t="s">
        <v>12207</v>
      </c>
      <c r="D255" s="1" t="s">
        <v>3</v>
      </c>
      <c r="E255" s="1" t="s">
        <v>2874</v>
      </c>
      <c r="F255" s="1" t="s">
        <v>6</v>
      </c>
      <c r="G255" s="1" t="s">
        <v>12208</v>
      </c>
    </row>
    <row r="256" spans="1:7" x14ac:dyDescent="0.25">
      <c r="A256" s="1" t="s">
        <v>12209</v>
      </c>
      <c r="B256" s="1" t="s">
        <v>12210</v>
      </c>
      <c r="C256" s="1" t="s">
        <v>12211</v>
      </c>
      <c r="D256" s="1" t="s">
        <v>3</v>
      </c>
      <c r="E256" s="1" t="s">
        <v>2874</v>
      </c>
      <c r="F256" s="1" t="s">
        <v>6</v>
      </c>
      <c r="G256" s="1" t="s">
        <v>12212</v>
      </c>
    </row>
    <row r="257" spans="1:7" x14ac:dyDescent="0.25">
      <c r="A257" s="1" t="s">
        <v>12739</v>
      </c>
      <c r="B257" s="1" t="s">
        <v>12452</v>
      </c>
      <c r="C257" s="1" t="s">
        <v>12453</v>
      </c>
      <c r="D257" s="1" t="s">
        <v>12454</v>
      </c>
      <c r="E257" s="1" t="s">
        <v>2874</v>
      </c>
      <c r="F257" s="1" t="s">
        <v>6</v>
      </c>
      <c r="G257" s="1" t="s">
        <v>12455</v>
      </c>
    </row>
    <row r="258" spans="1:7" x14ac:dyDescent="0.25">
      <c r="A258" s="1" t="s">
        <v>12451</v>
      </c>
      <c r="B258" s="1" t="s">
        <v>12452</v>
      </c>
      <c r="C258" s="1" t="s">
        <v>12453</v>
      </c>
      <c r="D258" s="1" t="s">
        <v>12454</v>
      </c>
      <c r="E258" s="1" t="s">
        <v>2874</v>
      </c>
      <c r="F258" s="1" t="s">
        <v>6</v>
      </c>
      <c r="G258" s="1" t="s">
        <v>12455</v>
      </c>
    </row>
    <row r="259" spans="1:7" x14ac:dyDescent="0.25">
      <c r="A259" s="1" t="s">
        <v>12378</v>
      </c>
      <c r="B259" s="1" t="s">
        <v>12379</v>
      </c>
      <c r="C259" s="1" t="s">
        <v>2412</v>
      </c>
      <c r="D259" s="1" t="s">
        <v>2413</v>
      </c>
      <c r="E259" s="1" t="s">
        <v>955</v>
      </c>
      <c r="F259" s="1" t="s">
        <v>6</v>
      </c>
      <c r="G259" s="1" t="s">
        <v>2414</v>
      </c>
    </row>
    <row r="260" spans="1:7" x14ac:dyDescent="0.25">
      <c r="A260" s="1" t="s">
        <v>12602</v>
      </c>
      <c r="B260" s="1" t="s">
        <v>12603</v>
      </c>
      <c r="C260" s="1" t="s">
        <v>2412</v>
      </c>
      <c r="D260" s="1" t="s">
        <v>2413</v>
      </c>
      <c r="E260" s="1" t="s">
        <v>955</v>
      </c>
      <c r="F260" s="1" t="s">
        <v>6</v>
      </c>
      <c r="G260" s="1" t="s">
        <v>2414</v>
      </c>
    </row>
    <row r="261" spans="1:7" x14ac:dyDescent="0.25">
      <c r="A261" s="1" t="s">
        <v>12953</v>
      </c>
      <c r="B261" s="1" t="s">
        <v>12796</v>
      </c>
      <c r="C261" s="1" t="s">
        <v>12797</v>
      </c>
      <c r="D261" s="1" t="s">
        <v>3</v>
      </c>
      <c r="E261" s="1" t="s">
        <v>732</v>
      </c>
      <c r="F261" s="1" t="s">
        <v>6</v>
      </c>
      <c r="G261" s="1" t="s">
        <v>12798</v>
      </c>
    </row>
    <row r="262" spans="1:7" x14ac:dyDescent="0.25">
      <c r="A262" s="1" t="s">
        <v>13074</v>
      </c>
      <c r="B262" s="1" t="s">
        <v>13075</v>
      </c>
      <c r="C262" s="1" t="s">
        <v>13076</v>
      </c>
      <c r="D262" s="1" t="s">
        <v>3</v>
      </c>
      <c r="E262" s="1" t="s">
        <v>2104</v>
      </c>
      <c r="F262" s="1" t="s">
        <v>6</v>
      </c>
      <c r="G262" s="1" t="s">
        <v>13077</v>
      </c>
    </row>
    <row r="263" spans="1:7" x14ac:dyDescent="0.25">
      <c r="A263" s="1" t="s">
        <v>12315</v>
      </c>
      <c r="B263" s="1" t="s">
        <v>12316</v>
      </c>
      <c r="C263" s="1" t="s">
        <v>12317</v>
      </c>
      <c r="D263" s="1" t="s">
        <v>3</v>
      </c>
      <c r="E263" s="1" t="s">
        <v>12318</v>
      </c>
      <c r="F263" s="1" t="s">
        <v>6</v>
      </c>
      <c r="G263" s="1" t="s">
        <v>12319</v>
      </c>
    </row>
    <row r="264" spans="1:7" x14ac:dyDescent="0.25">
      <c r="A264" s="1" t="s">
        <v>13078</v>
      </c>
      <c r="B264" s="1" t="s">
        <v>7552</v>
      </c>
      <c r="C264" s="1" t="s">
        <v>7553</v>
      </c>
      <c r="D264" s="1" t="s">
        <v>3</v>
      </c>
      <c r="E264" s="1" t="s">
        <v>3444</v>
      </c>
      <c r="F264" s="1" t="s">
        <v>6</v>
      </c>
      <c r="G264" s="1" t="s">
        <v>7554</v>
      </c>
    </row>
    <row r="265" spans="1:7" x14ac:dyDescent="0.25">
      <c r="A265" s="1" t="s">
        <v>12791</v>
      </c>
      <c r="B265" s="1" t="s">
        <v>12792</v>
      </c>
      <c r="C265" s="1" t="s">
        <v>12793</v>
      </c>
      <c r="D265" s="1" t="s">
        <v>3</v>
      </c>
      <c r="E265" s="1" t="s">
        <v>955</v>
      </c>
      <c r="F265" s="1" t="s">
        <v>6</v>
      </c>
      <c r="G265" s="1" t="s">
        <v>12794</v>
      </c>
    </row>
    <row r="266" spans="1:7" x14ac:dyDescent="0.25">
      <c r="A266" s="1" t="s">
        <v>12320</v>
      </c>
      <c r="B266" s="1" t="s">
        <v>12321</v>
      </c>
      <c r="C266" s="1" t="s">
        <v>12322</v>
      </c>
      <c r="D266" s="1" t="s">
        <v>3</v>
      </c>
      <c r="E266" s="1" t="s">
        <v>12318</v>
      </c>
      <c r="F266" s="1" t="s">
        <v>6</v>
      </c>
      <c r="G266" s="1" t="s">
        <v>12323</v>
      </c>
    </row>
    <row r="267" spans="1:7" x14ac:dyDescent="0.25">
      <c r="A267" s="1" t="s">
        <v>12795</v>
      </c>
      <c r="B267" s="1" t="s">
        <v>12796</v>
      </c>
      <c r="C267" s="1" t="s">
        <v>12797</v>
      </c>
      <c r="D267" s="1" t="s">
        <v>3</v>
      </c>
      <c r="E267" s="1" t="s">
        <v>732</v>
      </c>
      <c r="F267" s="1" t="s">
        <v>6</v>
      </c>
      <c r="G267" s="1" t="s">
        <v>12798</v>
      </c>
    </row>
    <row r="268" spans="1:7" x14ac:dyDescent="0.25">
      <c r="A268" s="1" t="s">
        <v>12324</v>
      </c>
      <c r="B268" s="1" t="s">
        <v>12325</v>
      </c>
      <c r="C268" s="1" t="s">
        <v>12326</v>
      </c>
      <c r="D268" s="1" t="s">
        <v>3</v>
      </c>
      <c r="E268" s="1" t="s">
        <v>2104</v>
      </c>
      <c r="F268" s="1" t="s">
        <v>6</v>
      </c>
      <c r="G268" s="1" t="s">
        <v>12327</v>
      </c>
    </row>
    <row r="269" spans="1:7" x14ac:dyDescent="0.25">
      <c r="A269" s="1" t="s">
        <v>12954</v>
      </c>
      <c r="B269" s="1" t="s">
        <v>12955</v>
      </c>
      <c r="C269" s="1" t="s">
        <v>12956</v>
      </c>
      <c r="D269" s="1" t="s">
        <v>3</v>
      </c>
      <c r="E269" s="1" t="s">
        <v>732</v>
      </c>
      <c r="F269" s="1" t="s">
        <v>6</v>
      </c>
      <c r="G269" s="1" t="s">
        <v>12957</v>
      </c>
    </row>
    <row r="270" spans="1:7" x14ac:dyDescent="0.25">
      <c r="A270" s="1" t="s">
        <v>11855</v>
      </c>
      <c r="B270" s="1" t="s">
        <v>11856</v>
      </c>
      <c r="C270" s="1" t="s">
        <v>11857</v>
      </c>
      <c r="D270" s="1" t="s">
        <v>11858</v>
      </c>
      <c r="E270" s="1" t="s">
        <v>2104</v>
      </c>
      <c r="F270" s="1" t="s">
        <v>6</v>
      </c>
      <c r="G270" s="1" t="s">
        <v>11859</v>
      </c>
    </row>
    <row r="271" spans="1:7" x14ac:dyDescent="0.25">
      <c r="A271" s="1" t="s">
        <v>13232</v>
      </c>
      <c r="B271" s="1" t="s">
        <v>13233</v>
      </c>
      <c r="C271" s="1" t="s">
        <v>13234</v>
      </c>
      <c r="D271" s="1" t="s">
        <v>3</v>
      </c>
      <c r="E271" s="1" t="s">
        <v>2869</v>
      </c>
      <c r="F271" s="1" t="s">
        <v>6</v>
      </c>
      <c r="G271" s="1" t="s">
        <v>13235</v>
      </c>
    </row>
    <row r="272" spans="1:7" x14ac:dyDescent="0.25">
      <c r="A272" s="1" t="s">
        <v>13236</v>
      </c>
      <c r="B272" s="1" t="s">
        <v>13237</v>
      </c>
      <c r="C272" s="1" t="s">
        <v>13238</v>
      </c>
      <c r="D272" s="1" t="s">
        <v>13239</v>
      </c>
      <c r="E272" s="1" t="s">
        <v>7870</v>
      </c>
      <c r="F272" s="1" t="s">
        <v>6</v>
      </c>
      <c r="G272" s="1" t="s">
        <v>13240</v>
      </c>
    </row>
    <row r="273" spans="1:7" x14ac:dyDescent="0.25">
      <c r="A273" s="1" t="s">
        <v>12815</v>
      </c>
      <c r="B273" s="1" t="s">
        <v>12816</v>
      </c>
      <c r="C273" s="1" t="s">
        <v>11857</v>
      </c>
      <c r="D273" s="1" t="s">
        <v>3</v>
      </c>
      <c r="E273" s="1" t="s">
        <v>2104</v>
      </c>
      <c r="F273" s="1" t="s">
        <v>6</v>
      </c>
      <c r="G273" s="1" t="s">
        <v>11859</v>
      </c>
    </row>
    <row r="274" spans="1:7" x14ac:dyDescent="0.25">
      <c r="A274" s="1" t="s">
        <v>13079</v>
      </c>
      <c r="B274" s="1" t="s">
        <v>13080</v>
      </c>
      <c r="C274" s="1" t="s">
        <v>13081</v>
      </c>
      <c r="D274" s="1" t="s">
        <v>3</v>
      </c>
      <c r="E274" s="1" t="s">
        <v>2104</v>
      </c>
      <c r="F274" s="1" t="s">
        <v>6</v>
      </c>
      <c r="G274" s="1" t="s">
        <v>13082</v>
      </c>
    </row>
    <row r="275" spans="1:7" x14ac:dyDescent="0.25">
      <c r="A275" s="1" t="s">
        <v>13182</v>
      </c>
      <c r="B275" s="1" t="s">
        <v>13183</v>
      </c>
      <c r="C275" s="1" t="s">
        <v>13184</v>
      </c>
      <c r="D275" s="1" t="s">
        <v>3</v>
      </c>
      <c r="E275" s="1" t="s">
        <v>11038</v>
      </c>
      <c r="F275" s="1" t="s">
        <v>6</v>
      </c>
      <c r="G275" s="1" t="s">
        <v>13185</v>
      </c>
    </row>
    <row r="276" spans="1:7" x14ac:dyDescent="0.25">
      <c r="A276" s="1" t="s">
        <v>12365</v>
      </c>
      <c r="B276" s="1" t="s">
        <v>12366</v>
      </c>
      <c r="C276" s="1" t="s">
        <v>12367</v>
      </c>
      <c r="D276" s="1" t="s">
        <v>3</v>
      </c>
      <c r="E276" s="1" t="s">
        <v>11774</v>
      </c>
      <c r="F276" s="1" t="s">
        <v>6</v>
      </c>
      <c r="G276" s="1" t="s">
        <v>12368</v>
      </c>
    </row>
    <row r="277" spans="1:7" x14ac:dyDescent="0.25">
      <c r="A277" s="1" t="s">
        <v>13177</v>
      </c>
      <c r="B277" s="1" t="s">
        <v>11927</v>
      </c>
      <c r="C277" s="1" t="s">
        <v>11928</v>
      </c>
      <c r="D277" s="1" t="s">
        <v>3</v>
      </c>
      <c r="E277" s="1" t="s">
        <v>11929</v>
      </c>
      <c r="F277" s="1" t="s">
        <v>6</v>
      </c>
      <c r="G277" s="1" t="s">
        <v>11930</v>
      </c>
    </row>
    <row r="278" spans="1:7" x14ac:dyDescent="0.25">
      <c r="A278" s="1" t="s">
        <v>12369</v>
      </c>
      <c r="B278" s="1" t="s">
        <v>12370</v>
      </c>
      <c r="C278" s="1" t="s">
        <v>12371</v>
      </c>
      <c r="D278" s="1" t="s">
        <v>12372</v>
      </c>
      <c r="E278" s="1" t="s">
        <v>10752</v>
      </c>
      <c r="F278" s="1" t="s">
        <v>6</v>
      </c>
      <c r="G278" s="1" t="s">
        <v>12373</v>
      </c>
    </row>
    <row r="279" spans="1:7" x14ac:dyDescent="0.25">
      <c r="A279" s="1" t="s">
        <v>13095</v>
      </c>
      <c r="B279" s="1" t="s">
        <v>13096</v>
      </c>
      <c r="C279" s="1" t="s">
        <v>13097</v>
      </c>
      <c r="D279" s="1" t="s">
        <v>3</v>
      </c>
      <c r="E279" s="1" t="s">
        <v>11929</v>
      </c>
      <c r="F279" s="1" t="s">
        <v>6</v>
      </c>
      <c r="G279" s="1" t="s">
        <v>13098</v>
      </c>
    </row>
    <row r="280" spans="1:7" x14ac:dyDescent="0.25">
      <c r="A280" s="1" t="s">
        <v>12337</v>
      </c>
      <c r="B280" s="1" t="s">
        <v>12338</v>
      </c>
      <c r="C280" s="1" t="s">
        <v>6607</v>
      </c>
      <c r="D280" s="1" t="s">
        <v>3</v>
      </c>
      <c r="E280" s="1" t="s">
        <v>11929</v>
      </c>
      <c r="F280" s="1" t="s">
        <v>6</v>
      </c>
      <c r="G280" s="1" t="s">
        <v>12339</v>
      </c>
    </row>
    <row r="281" spans="1:7" x14ac:dyDescent="0.25">
      <c r="A281" s="1" t="s">
        <v>12361</v>
      </c>
      <c r="B281" s="1" t="s">
        <v>12362</v>
      </c>
      <c r="C281" s="1" t="s">
        <v>12363</v>
      </c>
      <c r="D281" s="1" t="s">
        <v>3</v>
      </c>
      <c r="E281" s="1" t="s">
        <v>11929</v>
      </c>
      <c r="F281" s="1" t="s">
        <v>6</v>
      </c>
      <c r="G281" s="1" t="s">
        <v>12364</v>
      </c>
    </row>
    <row r="282" spans="1:7" x14ac:dyDescent="0.25">
      <c r="A282" s="1" t="s">
        <v>12353</v>
      </c>
      <c r="B282" s="1" t="s">
        <v>12354</v>
      </c>
      <c r="C282" s="1" t="s">
        <v>12355</v>
      </c>
      <c r="D282" s="1" t="s">
        <v>3</v>
      </c>
      <c r="E282" s="1" t="s">
        <v>11406</v>
      </c>
      <c r="F282" s="1" t="s">
        <v>6</v>
      </c>
      <c r="G282" s="1" t="s">
        <v>12356</v>
      </c>
    </row>
    <row r="283" spans="1:7" x14ac:dyDescent="0.25">
      <c r="A283" s="1" t="s">
        <v>12348</v>
      </c>
      <c r="B283" s="1" t="s">
        <v>12349</v>
      </c>
      <c r="C283" s="1" t="s">
        <v>12350</v>
      </c>
      <c r="D283" s="1" t="s">
        <v>12351</v>
      </c>
      <c r="E283" s="1" t="s">
        <v>11929</v>
      </c>
      <c r="F283" s="1" t="s">
        <v>6</v>
      </c>
      <c r="G283" s="1" t="s">
        <v>12352</v>
      </c>
    </row>
    <row r="284" spans="1:7" x14ac:dyDescent="0.25">
      <c r="A284" s="1" t="s">
        <v>12811</v>
      </c>
      <c r="B284" s="1" t="s">
        <v>12812</v>
      </c>
      <c r="C284" s="1" t="s">
        <v>12813</v>
      </c>
      <c r="D284" s="1" t="s">
        <v>3</v>
      </c>
      <c r="E284" s="1" t="s">
        <v>11929</v>
      </c>
      <c r="F284" s="1" t="s">
        <v>6</v>
      </c>
      <c r="G284" s="1" t="s">
        <v>12814</v>
      </c>
    </row>
    <row r="285" spans="1:7" x14ac:dyDescent="0.25">
      <c r="A285" s="1" t="s">
        <v>13178</v>
      </c>
      <c r="B285" s="1" t="s">
        <v>13179</v>
      </c>
      <c r="C285" s="1" t="s">
        <v>13180</v>
      </c>
      <c r="D285" s="1" t="s">
        <v>3</v>
      </c>
      <c r="E285" s="1" t="s">
        <v>1815</v>
      </c>
      <c r="F285" s="1" t="s">
        <v>6</v>
      </c>
      <c r="G285" s="1" t="s">
        <v>13181</v>
      </c>
    </row>
    <row r="286" spans="1:7" x14ac:dyDescent="0.25">
      <c r="A286" s="1" t="s">
        <v>12344</v>
      </c>
      <c r="B286" s="1" t="s">
        <v>12345</v>
      </c>
      <c r="C286" s="1" t="s">
        <v>12346</v>
      </c>
      <c r="D286" s="1" t="s">
        <v>3</v>
      </c>
      <c r="E286" s="1" t="s">
        <v>11929</v>
      </c>
      <c r="F286" s="1" t="s">
        <v>6</v>
      </c>
      <c r="G286" s="1" t="s">
        <v>12347</v>
      </c>
    </row>
    <row r="287" spans="1:7" x14ac:dyDescent="0.25">
      <c r="A287" s="1" t="s">
        <v>12340</v>
      </c>
      <c r="B287" s="1" t="s">
        <v>12341</v>
      </c>
      <c r="C287" s="1" t="s">
        <v>12342</v>
      </c>
      <c r="D287" s="1" t="s">
        <v>3</v>
      </c>
      <c r="E287" s="1" t="s">
        <v>11929</v>
      </c>
      <c r="F287" s="1" t="s">
        <v>6</v>
      </c>
      <c r="G287" s="1" t="s">
        <v>12343</v>
      </c>
    </row>
    <row r="288" spans="1:7" x14ac:dyDescent="0.25">
      <c r="A288" s="1" t="s">
        <v>12609</v>
      </c>
      <c r="B288" s="1" t="s">
        <v>12610</v>
      </c>
      <c r="C288" s="1" t="s">
        <v>12611</v>
      </c>
      <c r="D288" s="1" t="s">
        <v>3</v>
      </c>
      <c r="E288" s="1" t="s">
        <v>2104</v>
      </c>
      <c r="F288" s="1" t="s">
        <v>6</v>
      </c>
      <c r="G288" s="1" t="s">
        <v>12612</v>
      </c>
    </row>
    <row r="289" spans="1:7" x14ac:dyDescent="0.25">
      <c r="A289" s="1" t="s">
        <v>12357</v>
      </c>
      <c r="B289" s="1" t="s">
        <v>12358</v>
      </c>
      <c r="C289" s="1" t="s">
        <v>12359</v>
      </c>
      <c r="D289" s="1" t="s">
        <v>3</v>
      </c>
      <c r="E289" s="1" t="s">
        <v>11774</v>
      </c>
      <c r="F289" s="1" t="s">
        <v>6</v>
      </c>
      <c r="G289" s="1" t="s">
        <v>12360</v>
      </c>
    </row>
    <row r="290" spans="1:7" x14ac:dyDescent="0.25">
      <c r="A290" s="1" t="s">
        <v>12961</v>
      </c>
      <c r="B290" s="1" t="s">
        <v>12345</v>
      </c>
      <c r="C290" s="1" t="s">
        <v>12346</v>
      </c>
      <c r="D290" s="1" t="s">
        <v>3</v>
      </c>
      <c r="E290" s="1" t="s">
        <v>11929</v>
      </c>
      <c r="F290" s="1" t="s">
        <v>6</v>
      </c>
      <c r="G290" s="1" t="s">
        <v>12347</v>
      </c>
    </row>
    <row r="291" spans="1:7" x14ac:dyDescent="0.25">
      <c r="A291" s="1" t="s">
        <v>12942</v>
      </c>
      <c r="B291" s="1" t="s">
        <v>12085</v>
      </c>
      <c r="C291" s="1" t="s">
        <v>12086</v>
      </c>
      <c r="D291" s="1" t="s">
        <v>3</v>
      </c>
      <c r="E291" s="1" t="s">
        <v>3007</v>
      </c>
      <c r="F291" s="1" t="s">
        <v>6</v>
      </c>
      <c r="G291" s="1" t="s">
        <v>12087</v>
      </c>
    </row>
    <row r="292" spans="1:7" x14ac:dyDescent="0.25">
      <c r="A292" s="1" t="s">
        <v>12939</v>
      </c>
      <c r="B292" s="1" t="s">
        <v>11239</v>
      </c>
      <c r="C292" s="1" t="s">
        <v>12940</v>
      </c>
      <c r="D292" s="1" t="s">
        <v>3</v>
      </c>
      <c r="E292" s="1" t="s">
        <v>2480</v>
      </c>
      <c r="F292" s="1" t="s">
        <v>6</v>
      </c>
      <c r="G292" s="1" t="s">
        <v>12941</v>
      </c>
    </row>
    <row r="293" spans="1:7" x14ac:dyDescent="0.25">
      <c r="A293" s="1" t="s">
        <v>13224</v>
      </c>
      <c r="B293" s="1" t="s">
        <v>13225</v>
      </c>
      <c r="C293" s="1" t="s">
        <v>13226</v>
      </c>
      <c r="D293" s="1" t="s">
        <v>3</v>
      </c>
      <c r="E293" s="1" t="s">
        <v>590</v>
      </c>
      <c r="F293" s="1" t="s">
        <v>6</v>
      </c>
      <c r="G293" s="1" t="s">
        <v>13227</v>
      </c>
    </row>
    <row r="294" spans="1:7" x14ac:dyDescent="0.25">
      <c r="A294" s="1" t="s">
        <v>12987</v>
      </c>
      <c r="B294" s="1" t="s">
        <v>12068</v>
      </c>
      <c r="C294" s="1" t="s">
        <v>12069</v>
      </c>
      <c r="D294" s="1" t="s">
        <v>3</v>
      </c>
      <c r="E294" s="1" t="s">
        <v>2480</v>
      </c>
      <c r="F294" s="1" t="s">
        <v>6</v>
      </c>
      <c r="G294" s="1" t="s">
        <v>12070</v>
      </c>
    </row>
    <row r="295" spans="1:7" x14ac:dyDescent="0.25">
      <c r="A295" s="1" t="s">
        <v>13241</v>
      </c>
      <c r="B295" s="1" t="s">
        <v>13242</v>
      </c>
      <c r="C295" s="1" t="s">
        <v>13243</v>
      </c>
      <c r="D295" s="1" t="s">
        <v>3</v>
      </c>
      <c r="E295" s="1" t="s">
        <v>590</v>
      </c>
      <c r="F295" s="1" t="s">
        <v>6</v>
      </c>
      <c r="G295" s="1" t="s">
        <v>13244</v>
      </c>
    </row>
    <row r="296" spans="1:7" x14ac:dyDescent="0.25">
      <c r="A296" s="1" t="s">
        <v>12067</v>
      </c>
      <c r="B296" s="1" t="s">
        <v>12068</v>
      </c>
      <c r="C296" s="1" t="s">
        <v>12069</v>
      </c>
      <c r="D296" s="1" t="s">
        <v>3</v>
      </c>
      <c r="E296" s="1" t="s">
        <v>2480</v>
      </c>
      <c r="F296" s="1" t="s">
        <v>6</v>
      </c>
      <c r="G296" s="1" t="s">
        <v>12070</v>
      </c>
    </row>
    <row r="297" spans="1:7" x14ac:dyDescent="0.25">
      <c r="A297" s="1" t="s">
        <v>12644</v>
      </c>
      <c r="B297" s="1" t="s">
        <v>12645</v>
      </c>
      <c r="C297" s="1" t="s">
        <v>12646</v>
      </c>
      <c r="D297" s="1" t="s">
        <v>3</v>
      </c>
      <c r="E297" s="1" t="s">
        <v>12647</v>
      </c>
      <c r="F297" s="1" t="s">
        <v>6</v>
      </c>
      <c r="G297" s="1" t="s">
        <v>12648</v>
      </c>
    </row>
    <row r="298" spans="1:7" x14ac:dyDescent="0.25">
      <c r="A298" s="1" t="s">
        <v>12071</v>
      </c>
      <c r="B298" s="1" t="s">
        <v>12072</v>
      </c>
      <c r="C298" s="1" t="s">
        <v>12073</v>
      </c>
      <c r="D298" s="1" t="s">
        <v>3</v>
      </c>
      <c r="E298" s="1" t="s">
        <v>732</v>
      </c>
      <c r="F298" s="1" t="s">
        <v>6</v>
      </c>
      <c r="G298" s="1" t="s">
        <v>12074</v>
      </c>
    </row>
    <row r="299" spans="1:7" x14ac:dyDescent="0.25">
      <c r="A299" s="1" t="s">
        <v>12649</v>
      </c>
      <c r="B299" s="1" t="s">
        <v>12650</v>
      </c>
      <c r="C299" s="1" t="s">
        <v>12651</v>
      </c>
      <c r="D299" s="1" t="s">
        <v>3</v>
      </c>
      <c r="E299" s="1" t="s">
        <v>12057</v>
      </c>
      <c r="F299" s="1" t="s">
        <v>6</v>
      </c>
      <c r="G299" s="1" t="s">
        <v>12652</v>
      </c>
    </row>
    <row r="300" spans="1:7" x14ac:dyDescent="0.25">
      <c r="A300" s="1" t="s">
        <v>12988</v>
      </c>
      <c r="B300" s="1" t="s">
        <v>12989</v>
      </c>
      <c r="C300" s="1" t="s">
        <v>12990</v>
      </c>
      <c r="D300" s="1" t="s">
        <v>3</v>
      </c>
      <c r="E300" s="1" t="s">
        <v>12015</v>
      </c>
      <c r="F300" s="1" t="s">
        <v>6</v>
      </c>
      <c r="G300" s="1" t="s">
        <v>12991</v>
      </c>
    </row>
    <row r="301" spans="1:7" x14ac:dyDescent="0.25">
      <c r="A301" s="1" t="s">
        <v>13173</v>
      </c>
      <c r="B301" s="1" t="s">
        <v>13174</v>
      </c>
      <c r="C301" s="1" t="s">
        <v>13175</v>
      </c>
      <c r="D301" s="1" t="s">
        <v>3</v>
      </c>
      <c r="E301" s="1" t="s">
        <v>12766</v>
      </c>
      <c r="F301" s="1" t="s">
        <v>6</v>
      </c>
      <c r="G301" s="1" t="s">
        <v>13176</v>
      </c>
    </row>
    <row r="302" spans="1:7" x14ac:dyDescent="0.25">
      <c r="A302" s="1" t="s">
        <v>12075</v>
      </c>
      <c r="B302" s="1" t="s">
        <v>12076</v>
      </c>
      <c r="C302" s="1" t="s">
        <v>12077</v>
      </c>
      <c r="D302" s="1" t="s">
        <v>3</v>
      </c>
      <c r="E302" s="1" t="s">
        <v>10718</v>
      </c>
      <c r="F302" s="1" t="s">
        <v>6</v>
      </c>
      <c r="G302" s="1" t="s">
        <v>12078</v>
      </c>
    </row>
    <row r="303" spans="1:7" x14ac:dyDescent="0.25">
      <c r="A303" s="1" t="s">
        <v>12653</v>
      </c>
      <c r="B303" s="1" t="s">
        <v>12654</v>
      </c>
      <c r="C303" s="1" t="s">
        <v>12655</v>
      </c>
      <c r="D303" s="1" t="s">
        <v>3</v>
      </c>
      <c r="E303" s="1" t="s">
        <v>2480</v>
      </c>
      <c r="F303" s="1" t="s">
        <v>6</v>
      </c>
      <c r="G303" s="1" t="s">
        <v>12656</v>
      </c>
    </row>
    <row r="304" spans="1:7" x14ac:dyDescent="0.25">
      <c r="A304" s="1" t="s">
        <v>12559</v>
      </c>
      <c r="B304" s="1" t="s">
        <v>12560</v>
      </c>
      <c r="C304" s="1" t="s">
        <v>12561</v>
      </c>
      <c r="D304" s="1" t="s">
        <v>3</v>
      </c>
      <c r="E304" s="1" t="s">
        <v>12562</v>
      </c>
      <c r="F304" s="1" t="s">
        <v>6</v>
      </c>
      <c r="G304" s="1" t="s">
        <v>12563</v>
      </c>
    </row>
    <row r="305" spans="1:7" x14ac:dyDescent="0.25">
      <c r="A305" s="1" t="s">
        <v>12564</v>
      </c>
      <c r="B305" s="1" t="s">
        <v>12565</v>
      </c>
      <c r="C305" s="1" t="s">
        <v>12566</v>
      </c>
      <c r="D305" s="1" t="s">
        <v>3</v>
      </c>
      <c r="E305" s="1" t="s">
        <v>3007</v>
      </c>
      <c r="F305" s="1" t="s">
        <v>6</v>
      </c>
      <c r="G305" s="1" t="s">
        <v>12567</v>
      </c>
    </row>
    <row r="306" spans="1:7" x14ac:dyDescent="0.25">
      <c r="A306" s="1" t="s">
        <v>12992</v>
      </c>
      <c r="B306" s="1" t="s">
        <v>12993</v>
      </c>
      <c r="C306" s="1" t="s">
        <v>12994</v>
      </c>
      <c r="D306" s="1" t="s">
        <v>3</v>
      </c>
      <c r="E306" s="1" t="s">
        <v>3007</v>
      </c>
      <c r="F306" s="1" t="s">
        <v>6</v>
      </c>
      <c r="G306" s="1" t="s">
        <v>12995</v>
      </c>
    </row>
    <row r="307" spans="1:7" x14ac:dyDescent="0.25">
      <c r="A307" s="1" t="s">
        <v>12427</v>
      </c>
      <c r="B307" s="1" t="s">
        <v>12382</v>
      </c>
      <c r="C307" s="1" t="s">
        <v>12383</v>
      </c>
      <c r="D307" s="1" t="s">
        <v>3</v>
      </c>
      <c r="E307" s="1" t="s">
        <v>2480</v>
      </c>
      <c r="F307" s="1" t="s">
        <v>6</v>
      </c>
      <c r="G307" s="1" t="s">
        <v>12384</v>
      </c>
    </row>
    <row r="308" spans="1:7" x14ac:dyDescent="0.25">
      <c r="A308" s="1" t="s">
        <v>12120</v>
      </c>
      <c r="B308" s="1" t="s">
        <v>12121</v>
      </c>
      <c r="C308" s="1" t="s">
        <v>12122</v>
      </c>
      <c r="D308" s="1" t="s">
        <v>12123</v>
      </c>
      <c r="E308" s="1" t="s">
        <v>732</v>
      </c>
      <c r="F308" s="1" t="s">
        <v>6</v>
      </c>
      <c r="G308" s="1" t="s">
        <v>12124</v>
      </c>
    </row>
    <row r="309" spans="1:7" x14ac:dyDescent="0.25">
      <c r="A309" s="1" t="s">
        <v>12100</v>
      </c>
      <c r="B309" s="1" t="s">
        <v>12101</v>
      </c>
      <c r="C309" s="1" t="s">
        <v>2537</v>
      </c>
      <c r="D309" s="1" t="s">
        <v>3</v>
      </c>
      <c r="E309" s="1" t="s">
        <v>914</v>
      </c>
      <c r="F309" s="1" t="s">
        <v>2529</v>
      </c>
      <c r="G309" s="1" t="s">
        <v>12102</v>
      </c>
    </row>
    <row r="310" spans="1:7" x14ac:dyDescent="0.25">
      <c r="A310" s="1" t="s">
        <v>13300</v>
      </c>
      <c r="B310" s="1" t="s">
        <v>13301</v>
      </c>
      <c r="C310" s="1" t="s">
        <v>13302</v>
      </c>
      <c r="D310" s="1" t="s">
        <v>3</v>
      </c>
      <c r="E310" s="1" t="s">
        <v>2998</v>
      </c>
      <c r="F310" s="1" t="s">
        <v>6</v>
      </c>
      <c r="G310" s="1" t="s">
        <v>13303</v>
      </c>
    </row>
    <row r="311" spans="1:7" x14ac:dyDescent="0.25">
      <c r="A311" s="1" t="s">
        <v>13083</v>
      </c>
      <c r="B311" s="1" t="s">
        <v>13084</v>
      </c>
      <c r="C311" s="1" t="s">
        <v>13085</v>
      </c>
      <c r="D311" s="1" t="s">
        <v>3</v>
      </c>
      <c r="E311" s="1" t="s">
        <v>590</v>
      </c>
      <c r="F311" s="1" t="s">
        <v>6</v>
      </c>
      <c r="G311" s="1" t="s">
        <v>13086</v>
      </c>
    </row>
    <row r="312" spans="1:7" x14ac:dyDescent="0.25">
      <c r="A312" s="1" t="s">
        <v>13012</v>
      </c>
      <c r="B312" s="1" t="s">
        <v>10853</v>
      </c>
      <c r="C312" s="1" t="s">
        <v>12847</v>
      </c>
      <c r="D312" s="1" t="s">
        <v>3</v>
      </c>
      <c r="E312" s="1" t="s">
        <v>3105</v>
      </c>
      <c r="F312" s="1" t="s">
        <v>6</v>
      </c>
      <c r="G312" s="1" t="s">
        <v>12848</v>
      </c>
    </row>
    <row r="313" spans="1:7" x14ac:dyDescent="0.25">
      <c r="A313" s="1" t="s">
        <v>12729</v>
      </c>
      <c r="B313" s="1" t="s">
        <v>12730</v>
      </c>
      <c r="C313" s="1" t="s">
        <v>12731</v>
      </c>
      <c r="D313" s="1" t="s">
        <v>909</v>
      </c>
      <c r="E313" s="1" t="s">
        <v>12732</v>
      </c>
      <c r="F313" s="1" t="s">
        <v>6</v>
      </c>
      <c r="G313" s="1" t="s">
        <v>12733</v>
      </c>
    </row>
    <row r="314" spans="1:7" x14ac:dyDescent="0.25">
      <c r="A314" s="1" t="s">
        <v>12693</v>
      </c>
      <c r="B314" s="1" t="s">
        <v>12048</v>
      </c>
      <c r="C314" s="1" t="s">
        <v>12694</v>
      </c>
      <c r="D314" s="1" t="s">
        <v>12695</v>
      </c>
      <c r="E314" s="1" t="s">
        <v>12082</v>
      </c>
      <c r="F314" s="1" t="s">
        <v>6</v>
      </c>
      <c r="G314" s="1" t="s">
        <v>12696</v>
      </c>
    </row>
    <row r="315" spans="1:7" x14ac:dyDescent="0.25">
      <c r="A315" s="1" t="s">
        <v>13205</v>
      </c>
      <c r="B315" s="1" t="s">
        <v>13206</v>
      </c>
      <c r="C315" s="1" t="s">
        <v>1524</v>
      </c>
      <c r="D315" s="1" t="s">
        <v>3</v>
      </c>
      <c r="E315" s="1" t="s">
        <v>13207</v>
      </c>
      <c r="F315" s="1" t="s">
        <v>6</v>
      </c>
      <c r="G315" s="1" t="s">
        <v>13208</v>
      </c>
    </row>
    <row r="316" spans="1:7" x14ac:dyDescent="0.25">
      <c r="A316" s="1" t="s">
        <v>12197</v>
      </c>
      <c r="B316" s="1" t="s">
        <v>12198</v>
      </c>
      <c r="C316" s="1" t="s">
        <v>12199</v>
      </c>
      <c r="D316" s="1" t="s">
        <v>3</v>
      </c>
      <c r="E316" s="1" t="s">
        <v>2874</v>
      </c>
      <c r="F316" s="1" t="s">
        <v>6</v>
      </c>
      <c r="G316" s="1" t="s">
        <v>12200</v>
      </c>
    </row>
    <row r="317" spans="1:7" x14ac:dyDescent="0.25">
      <c r="A317" s="1" t="s">
        <v>13137</v>
      </c>
      <c r="B317" s="1" t="s">
        <v>13138</v>
      </c>
      <c r="C317" s="1" t="s">
        <v>13139</v>
      </c>
      <c r="D317" s="1" t="s">
        <v>3</v>
      </c>
      <c r="E317" s="1" t="s">
        <v>2874</v>
      </c>
      <c r="F317" s="1" t="s">
        <v>6</v>
      </c>
      <c r="G317" s="1" t="s">
        <v>13140</v>
      </c>
    </row>
    <row r="318" spans="1:7" x14ac:dyDescent="0.25">
      <c r="A318" s="1" t="s">
        <v>12641</v>
      </c>
      <c r="B318" s="1" t="s">
        <v>12642</v>
      </c>
      <c r="C318" s="1" t="s">
        <v>12019</v>
      </c>
      <c r="D318" s="1" t="s">
        <v>12643</v>
      </c>
      <c r="E318" s="1" t="s">
        <v>2480</v>
      </c>
      <c r="F318" s="1" t="s">
        <v>6</v>
      </c>
      <c r="G318" s="1" t="s">
        <v>12020</v>
      </c>
    </row>
    <row r="319" spans="1:7" x14ac:dyDescent="0.25">
      <c r="A319" s="1" t="s">
        <v>12640</v>
      </c>
      <c r="B319" s="1" t="s">
        <v>11866</v>
      </c>
      <c r="C319" s="1" t="s">
        <v>11867</v>
      </c>
      <c r="D319" s="1" t="s">
        <v>11868</v>
      </c>
      <c r="E319" s="1" t="s">
        <v>9665</v>
      </c>
      <c r="F319" s="1" t="s">
        <v>2808</v>
      </c>
      <c r="G319" s="1" t="s">
        <v>11869</v>
      </c>
    </row>
    <row r="320" spans="1:7" x14ac:dyDescent="0.25">
      <c r="A320" s="1" t="s">
        <v>13145</v>
      </c>
      <c r="B320" s="1" t="s">
        <v>13146</v>
      </c>
      <c r="C320" s="1" t="s">
        <v>13147</v>
      </c>
      <c r="D320" s="1" t="s">
        <v>3</v>
      </c>
      <c r="E320" s="1" t="s">
        <v>2874</v>
      </c>
      <c r="F320" s="1" t="s">
        <v>6</v>
      </c>
      <c r="G320" s="1" t="s">
        <v>13148</v>
      </c>
    </row>
    <row r="321" spans="1:7" x14ac:dyDescent="0.25">
      <c r="A321" s="1" t="s">
        <v>13087</v>
      </c>
      <c r="B321" s="1" t="s">
        <v>13088</v>
      </c>
      <c r="C321" s="1" t="s">
        <v>13089</v>
      </c>
      <c r="D321" s="1" t="s">
        <v>3</v>
      </c>
      <c r="E321" s="1" t="s">
        <v>590</v>
      </c>
      <c r="F321" s="1" t="s">
        <v>6</v>
      </c>
      <c r="G321" s="1" t="s">
        <v>13090</v>
      </c>
    </row>
    <row r="322" spans="1:7" x14ac:dyDescent="0.25">
      <c r="A322" s="1" t="s">
        <v>12055</v>
      </c>
      <c r="B322" s="1" t="s">
        <v>377</v>
      </c>
      <c r="C322" s="1" t="s">
        <v>12056</v>
      </c>
      <c r="D322" s="1" t="s">
        <v>3</v>
      </c>
      <c r="E322" s="1" t="s">
        <v>12057</v>
      </c>
      <c r="F322" s="1" t="s">
        <v>6</v>
      </c>
      <c r="G322" s="1" t="s">
        <v>12058</v>
      </c>
    </row>
    <row r="323" spans="1:7" x14ac:dyDescent="0.25">
      <c r="A323" s="1" t="s">
        <v>12556</v>
      </c>
      <c r="B323" s="1" t="s">
        <v>6979</v>
      </c>
      <c r="C323" s="1" t="s">
        <v>12557</v>
      </c>
      <c r="D323" s="1" t="s">
        <v>3</v>
      </c>
      <c r="E323" s="1" t="s">
        <v>12159</v>
      </c>
      <c r="F323" s="1" t="s">
        <v>6</v>
      </c>
      <c r="G323" s="1" t="s">
        <v>12558</v>
      </c>
    </row>
    <row r="324" spans="1:7" x14ac:dyDescent="0.25">
      <c r="A324" s="1" t="s">
        <v>12758</v>
      </c>
      <c r="B324" s="1" t="s">
        <v>12759</v>
      </c>
      <c r="C324" s="1" t="s">
        <v>12760</v>
      </c>
      <c r="D324" s="1" t="s">
        <v>12761</v>
      </c>
      <c r="E324" s="1" t="s">
        <v>4475</v>
      </c>
      <c r="F324" s="1" t="s">
        <v>6</v>
      </c>
      <c r="G324" s="1" t="s">
        <v>12762</v>
      </c>
    </row>
    <row r="325" spans="1:7" x14ac:dyDescent="0.25">
      <c r="A325" s="1" t="s">
        <v>12884</v>
      </c>
      <c r="B325" s="1" t="s">
        <v>12885</v>
      </c>
      <c r="C325" s="1" t="s">
        <v>12886</v>
      </c>
      <c r="D325" s="1" t="s">
        <v>3</v>
      </c>
      <c r="E325" s="1" t="s">
        <v>590</v>
      </c>
      <c r="F325" s="1" t="s">
        <v>6</v>
      </c>
      <c r="G325" s="1" t="s">
        <v>12887</v>
      </c>
    </row>
    <row r="326" spans="1:7" x14ac:dyDescent="0.25">
      <c r="A326" s="1" t="s">
        <v>12538</v>
      </c>
      <c r="B326" s="1" t="s">
        <v>12539</v>
      </c>
      <c r="C326" s="1" t="s">
        <v>12540</v>
      </c>
      <c r="D326" s="1" t="s">
        <v>3</v>
      </c>
      <c r="E326" s="1" t="s">
        <v>12541</v>
      </c>
      <c r="F326" s="1" t="s">
        <v>6</v>
      </c>
      <c r="G326" s="1" t="s">
        <v>12542</v>
      </c>
    </row>
    <row r="327" spans="1:7" x14ac:dyDescent="0.25">
      <c r="A327" s="1" t="s">
        <v>12744</v>
      </c>
      <c r="B327" s="1" t="s">
        <v>12745</v>
      </c>
      <c r="C327" s="1" t="s">
        <v>12746</v>
      </c>
      <c r="D327" s="1" t="s">
        <v>3</v>
      </c>
      <c r="E327" s="1" t="s">
        <v>3007</v>
      </c>
      <c r="F327" s="1" t="s">
        <v>6</v>
      </c>
      <c r="G327" s="1" t="s">
        <v>12747</v>
      </c>
    </row>
    <row r="328" spans="1:7" x14ac:dyDescent="0.25">
      <c r="A328" s="1" t="s">
        <v>13163</v>
      </c>
      <c r="B328" s="1" t="s">
        <v>13164</v>
      </c>
      <c r="C328" s="1" t="s">
        <v>13165</v>
      </c>
      <c r="D328" s="1" t="s">
        <v>13166</v>
      </c>
      <c r="E328" s="1" t="s">
        <v>12766</v>
      </c>
      <c r="F328" s="1" t="s">
        <v>6</v>
      </c>
      <c r="G328" s="1" t="s">
        <v>13167</v>
      </c>
    </row>
    <row r="329" spans="1:7" x14ac:dyDescent="0.25">
      <c r="A329" s="1" t="s">
        <v>12701</v>
      </c>
      <c r="B329" s="1" t="s">
        <v>12702</v>
      </c>
      <c r="C329" s="1" t="s">
        <v>7010</v>
      </c>
      <c r="D329" s="1" t="s">
        <v>3</v>
      </c>
      <c r="E329" s="1" t="s">
        <v>779</v>
      </c>
      <c r="F329" s="1" t="s">
        <v>6</v>
      </c>
      <c r="G329" s="1" t="s">
        <v>12703</v>
      </c>
    </row>
    <row r="330" spans="1:7" x14ac:dyDescent="0.25">
      <c r="A330" s="1" t="s">
        <v>13313</v>
      </c>
      <c r="B330" s="1" t="s">
        <v>13314</v>
      </c>
      <c r="C330" s="1" t="s">
        <v>13315</v>
      </c>
      <c r="D330" s="1" t="s">
        <v>3</v>
      </c>
      <c r="E330" s="1" t="s">
        <v>13316</v>
      </c>
      <c r="F330" s="1" t="s">
        <v>6</v>
      </c>
      <c r="G330" s="1" t="s">
        <v>13317</v>
      </c>
    </row>
    <row r="331" spans="1:7" x14ac:dyDescent="0.25">
      <c r="A331" s="1" t="s">
        <v>13051</v>
      </c>
      <c r="B331" s="1" t="s">
        <v>13052</v>
      </c>
      <c r="C331" s="1" t="s">
        <v>13053</v>
      </c>
      <c r="D331" s="1" t="s">
        <v>3</v>
      </c>
      <c r="E331" s="1" t="s">
        <v>12541</v>
      </c>
      <c r="F331" s="1" t="s">
        <v>6</v>
      </c>
      <c r="G331" s="1" t="s">
        <v>13054</v>
      </c>
    </row>
    <row r="332" spans="1:7" x14ac:dyDescent="0.25">
      <c r="A332" s="1" t="s">
        <v>12138</v>
      </c>
      <c r="B332" s="1" t="s">
        <v>12139</v>
      </c>
      <c r="C332" s="1" t="s">
        <v>12140</v>
      </c>
      <c r="D332" s="1" t="s">
        <v>3</v>
      </c>
      <c r="E332" s="1" t="s">
        <v>11060</v>
      </c>
      <c r="F332" s="1" t="s">
        <v>6</v>
      </c>
      <c r="G332" s="1" t="s">
        <v>12141</v>
      </c>
    </row>
    <row r="333" spans="1:7" x14ac:dyDescent="0.25">
      <c r="A333" s="1" t="s">
        <v>12697</v>
      </c>
      <c r="B333" s="1" t="s">
        <v>12698</v>
      </c>
      <c r="C333" s="1" t="s">
        <v>12699</v>
      </c>
      <c r="D333" s="1" t="s">
        <v>3</v>
      </c>
      <c r="E333" s="1" t="s">
        <v>12541</v>
      </c>
      <c r="F333" s="1" t="s">
        <v>6</v>
      </c>
      <c r="G333" s="1" t="s">
        <v>12700</v>
      </c>
    </row>
    <row r="334" spans="1:7" x14ac:dyDescent="0.25">
      <c r="A334" s="1" t="s">
        <v>12201</v>
      </c>
      <c r="B334" s="1" t="s">
        <v>12202</v>
      </c>
      <c r="C334" s="1" t="s">
        <v>12203</v>
      </c>
      <c r="D334" s="1" t="s">
        <v>3</v>
      </c>
      <c r="E334" s="1" t="s">
        <v>2874</v>
      </c>
      <c r="F334" s="1" t="s">
        <v>6</v>
      </c>
      <c r="G334" s="1" t="s">
        <v>12204</v>
      </c>
    </row>
    <row r="335" spans="1:7" x14ac:dyDescent="0.25">
      <c r="A335" s="1" t="s">
        <v>13013</v>
      </c>
      <c r="B335" s="1" t="s">
        <v>13014</v>
      </c>
      <c r="C335" s="1" t="s">
        <v>13015</v>
      </c>
      <c r="D335" s="1" t="s">
        <v>3</v>
      </c>
      <c r="E335" s="1" t="s">
        <v>12732</v>
      </c>
      <c r="F335" s="1" t="s">
        <v>6</v>
      </c>
      <c r="G335" s="1" t="s">
        <v>13016</v>
      </c>
    </row>
    <row r="336" spans="1:7" x14ac:dyDescent="0.25">
      <c r="A336" s="1" t="s">
        <v>11796</v>
      </c>
      <c r="B336" s="1" t="s">
        <v>11797</v>
      </c>
      <c r="C336" s="1" t="s">
        <v>4947</v>
      </c>
      <c r="D336" s="1" t="s">
        <v>3</v>
      </c>
      <c r="E336" s="1" t="s">
        <v>11115</v>
      </c>
      <c r="F336" s="1" t="s">
        <v>6</v>
      </c>
      <c r="G336" s="1" t="s">
        <v>11798</v>
      </c>
    </row>
    <row r="337" spans="1:7" x14ac:dyDescent="0.25">
      <c r="A337" s="1" t="s">
        <v>12896</v>
      </c>
      <c r="B337" s="1" t="s">
        <v>2976</v>
      </c>
      <c r="C337" s="1" t="s">
        <v>2977</v>
      </c>
      <c r="D337" s="1" t="s">
        <v>2978</v>
      </c>
      <c r="E337" s="1" t="s">
        <v>2979</v>
      </c>
      <c r="F337" s="1" t="s">
        <v>6</v>
      </c>
      <c r="G337" s="1" t="s">
        <v>2980</v>
      </c>
    </row>
    <row r="338" spans="1:7" x14ac:dyDescent="0.25">
      <c r="A338" s="1" t="s">
        <v>11926</v>
      </c>
      <c r="B338" s="1" t="s">
        <v>11927</v>
      </c>
      <c r="C338" s="1" t="s">
        <v>11928</v>
      </c>
      <c r="D338" s="1" t="s">
        <v>3</v>
      </c>
      <c r="E338" s="1" t="s">
        <v>11929</v>
      </c>
      <c r="F338" s="1" t="s">
        <v>6</v>
      </c>
      <c r="G338" s="1" t="s">
        <v>11930</v>
      </c>
    </row>
    <row r="339" spans="1:7" x14ac:dyDescent="0.25">
      <c r="A339" s="1" t="s">
        <v>12421</v>
      </c>
      <c r="B339" s="1" t="s">
        <v>12422</v>
      </c>
      <c r="C339" s="1" t="s">
        <v>12423</v>
      </c>
      <c r="D339" s="1" t="s">
        <v>12424</v>
      </c>
      <c r="E339" s="1" t="s">
        <v>12425</v>
      </c>
      <c r="F339" s="1" t="s">
        <v>6</v>
      </c>
      <c r="G339" s="1" t="s">
        <v>12426</v>
      </c>
    </row>
    <row r="340" spans="1:7" x14ac:dyDescent="0.25">
      <c r="A340" s="1" t="s">
        <v>12494</v>
      </c>
      <c r="B340" s="1" t="s">
        <v>12495</v>
      </c>
      <c r="C340" s="1" t="s">
        <v>12496</v>
      </c>
      <c r="D340" s="1" t="s">
        <v>3</v>
      </c>
      <c r="E340" s="1" t="s">
        <v>590</v>
      </c>
      <c r="F340" s="1" t="s">
        <v>6</v>
      </c>
      <c r="G340" s="1" t="s">
        <v>12497</v>
      </c>
    </row>
    <row r="341" spans="1:7" x14ac:dyDescent="0.25">
      <c r="A341" s="1" t="s">
        <v>12289</v>
      </c>
      <c r="B341" s="1" t="s">
        <v>12290</v>
      </c>
      <c r="C341" s="1" t="s">
        <v>10661</v>
      </c>
      <c r="D341" s="1" t="s">
        <v>3</v>
      </c>
      <c r="E341" s="1" t="s">
        <v>732</v>
      </c>
      <c r="F341" s="1" t="s">
        <v>6</v>
      </c>
      <c r="G341" s="1" t="s">
        <v>10662</v>
      </c>
    </row>
    <row r="342" spans="1:7" x14ac:dyDescent="0.25">
      <c r="A342" s="1" t="s">
        <v>12734</v>
      </c>
      <c r="B342" s="1" t="s">
        <v>12735</v>
      </c>
      <c r="C342" s="1" t="s">
        <v>12736</v>
      </c>
      <c r="D342" s="1" t="s">
        <v>12737</v>
      </c>
      <c r="E342" s="1" t="s">
        <v>590</v>
      </c>
      <c r="F342" s="1" t="s">
        <v>6</v>
      </c>
      <c r="G342" s="1" t="s">
        <v>12738</v>
      </c>
    </row>
    <row r="343" spans="1:7" x14ac:dyDescent="0.25">
      <c r="A343" s="1" t="s">
        <v>12332</v>
      </c>
      <c r="B343" s="1" t="s">
        <v>726</v>
      </c>
      <c r="C343" s="1" t="s">
        <v>1814</v>
      </c>
      <c r="D343" s="1" t="s">
        <v>3</v>
      </c>
      <c r="E343" s="1" t="s">
        <v>1815</v>
      </c>
      <c r="F343" s="1" t="s">
        <v>6</v>
      </c>
      <c r="G343" s="1" t="s">
        <v>1816</v>
      </c>
    </row>
    <row r="344" spans="1:7" x14ac:dyDescent="0.25">
      <c r="A344" s="1" t="s">
        <v>12897</v>
      </c>
      <c r="B344" s="1" t="s">
        <v>12898</v>
      </c>
      <c r="C344" s="1" t="s">
        <v>12899</v>
      </c>
      <c r="D344" s="1" t="s">
        <v>3</v>
      </c>
      <c r="E344" s="1" t="s">
        <v>590</v>
      </c>
      <c r="F344" s="1" t="s">
        <v>6</v>
      </c>
      <c r="G344" s="1" t="s">
        <v>12900</v>
      </c>
    </row>
    <row r="345" spans="1:7" x14ac:dyDescent="0.25">
      <c r="A345" s="1" t="s">
        <v>12841</v>
      </c>
      <c r="B345" s="1" t="s">
        <v>12842</v>
      </c>
      <c r="C345" s="1" t="s">
        <v>12843</v>
      </c>
      <c r="D345" s="1" t="s">
        <v>3</v>
      </c>
      <c r="E345" s="1" t="s">
        <v>11023</v>
      </c>
      <c r="F345" s="1" t="s">
        <v>6</v>
      </c>
      <c r="G345" s="1" t="s">
        <v>12844</v>
      </c>
    </row>
    <row r="346" spans="1:7" x14ac:dyDescent="0.25">
      <c r="A346" s="1" t="s">
        <v>12291</v>
      </c>
      <c r="B346" s="1" t="s">
        <v>12292</v>
      </c>
      <c r="C346" s="1" t="s">
        <v>12293</v>
      </c>
      <c r="D346" s="1" t="s">
        <v>3</v>
      </c>
      <c r="E346" s="1" t="s">
        <v>590</v>
      </c>
      <c r="F346" s="1" t="s">
        <v>6</v>
      </c>
      <c r="G346" s="1" t="s">
        <v>12294</v>
      </c>
    </row>
    <row r="347" spans="1:7" x14ac:dyDescent="0.25">
      <c r="A347" s="1" t="s">
        <v>12088</v>
      </c>
      <c r="B347" s="1" t="s">
        <v>12089</v>
      </c>
      <c r="C347" s="1" t="s">
        <v>12090</v>
      </c>
      <c r="D347" s="1" t="s">
        <v>3</v>
      </c>
      <c r="E347" s="1" t="s">
        <v>12015</v>
      </c>
      <c r="F347" s="1" t="s">
        <v>6</v>
      </c>
      <c r="G347" s="1" t="s">
        <v>12091</v>
      </c>
    </row>
    <row r="348" spans="1:7" x14ac:dyDescent="0.25">
      <c r="A348" s="1" t="s">
        <v>12787</v>
      </c>
      <c r="B348" s="1" t="s">
        <v>12788</v>
      </c>
      <c r="C348" s="1" t="s">
        <v>2700</v>
      </c>
      <c r="D348" s="1" t="s">
        <v>3</v>
      </c>
      <c r="E348" s="1" t="s">
        <v>779</v>
      </c>
      <c r="F348" s="1" t="s">
        <v>6</v>
      </c>
      <c r="G348" s="1" t="s">
        <v>2701</v>
      </c>
    </row>
    <row r="349" spans="1:7" x14ac:dyDescent="0.25">
      <c r="A349" s="1" t="s">
        <v>13266</v>
      </c>
      <c r="B349" s="1" t="s">
        <v>13267</v>
      </c>
      <c r="C349" s="1" t="s">
        <v>13268</v>
      </c>
      <c r="D349" s="1" t="s">
        <v>392</v>
      </c>
      <c r="E349" s="1" t="s">
        <v>13269</v>
      </c>
      <c r="F349" s="1" t="s">
        <v>5160</v>
      </c>
      <c r="G349" s="1" t="s">
        <v>13270</v>
      </c>
    </row>
    <row r="350" spans="1:7" x14ac:dyDescent="0.25">
      <c r="A350" s="1" t="s">
        <v>12578</v>
      </c>
      <c r="B350" s="1" t="s">
        <v>1118</v>
      </c>
      <c r="C350" s="1" t="s">
        <v>1119</v>
      </c>
      <c r="D350" s="1" t="s">
        <v>3</v>
      </c>
      <c r="E350" s="1" t="s">
        <v>623</v>
      </c>
      <c r="F350" s="1" t="s">
        <v>6</v>
      </c>
      <c r="G350" s="1" t="s">
        <v>1120</v>
      </c>
    </row>
    <row r="351" spans="1:7" x14ac:dyDescent="0.25">
      <c r="A351" s="1" t="s">
        <v>13024</v>
      </c>
      <c r="B351" s="1" t="s">
        <v>13025</v>
      </c>
      <c r="C351" s="1" t="s">
        <v>13026</v>
      </c>
      <c r="D351" s="1" t="s">
        <v>3</v>
      </c>
      <c r="E351" s="1" t="s">
        <v>11929</v>
      </c>
      <c r="F351" s="1" t="s">
        <v>6</v>
      </c>
      <c r="G351" s="1" t="s">
        <v>13027</v>
      </c>
    </row>
    <row r="352" spans="1:7" x14ac:dyDescent="0.25">
      <c r="A352" s="1" t="s">
        <v>12125</v>
      </c>
      <c r="B352" s="1" t="s">
        <v>12126</v>
      </c>
      <c r="C352" s="1" t="s">
        <v>12127</v>
      </c>
      <c r="D352" s="1" t="s">
        <v>3</v>
      </c>
      <c r="E352" s="1" t="s">
        <v>12128</v>
      </c>
      <c r="F352" s="1" t="s">
        <v>6</v>
      </c>
      <c r="G352" s="1" t="s">
        <v>12129</v>
      </c>
    </row>
    <row r="353" spans="1:7" x14ac:dyDescent="0.25">
      <c r="A353" s="1" t="s">
        <v>12799</v>
      </c>
      <c r="B353" s="1" t="s">
        <v>12800</v>
      </c>
      <c r="C353" s="1" t="s">
        <v>12801</v>
      </c>
      <c r="D353" s="1" t="s">
        <v>3</v>
      </c>
      <c r="E353" s="1" t="s">
        <v>2104</v>
      </c>
      <c r="F353" s="1" t="s">
        <v>6</v>
      </c>
      <c r="G353" s="1" t="s">
        <v>12802</v>
      </c>
    </row>
    <row r="354" spans="1:7" x14ac:dyDescent="0.25">
      <c r="A354" s="1" t="s">
        <v>12803</v>
      </c>
      <c r="B354" s="1" t="s">
        <v>12804</v>
      </c>
      <c r="C354" s="1" t="s">
        <v>12805</v>
      </c>
      <c r="D354" s="1" t="s">
        <v>3</v>
      </c>
      <c r="E354" s="1" t="s">
        <v>12318</v>
      </c>
      <c r="F354" s="1" t="s">
        <v>6</v>
      </c>
      <c r="G354" s="1" t="s">
        <v>12806</v>
      </c>
    </row>
    <row r="355" spans="1:7" x14ac:dyDescent="0.25">
      <c r="A355" s="1" t="s">
        <v>12328</v>
      </c>
      <c r="B355" s="1" t="s">
        <v>12329</v>
      </c>
      <c r="C355" s="1" t="s">
        <v>12330</v>
      </c>
      <c r="D355" s="1" t="s">
        <v>3</v>
      </c>
      <c r="E355" s="1" t="s">
        <v>2104</v>
      </c>
      <c r="F355" s="1" t="s">
        <v>6</v>
      </c>
      <c r="G355" s="1" t="s">
        <v>12331</v>
      </c>
    </row>
    <row r="356" spans="1:7" x14ac:dyDescent="0.25">
      <c r="A356" s="1" t="s">
        <v>13257</v>
      </c>
      <c r="B356" s="1" t="s">
        <v>13258</v>
      </c>
      <c r="C356" s="1" t="s">
        <v>13259</v>
      </c>
      <c r="D356" s="1" t="s">
        <v>3</v>
      </c>
      <c r="E356" s="1" t="s">
        <v>12015</v>
      </c>
      <c r="F356" s="1" t="s">
        <v>6</v>
      </c>
      <c r="G356" s="1" t="s">
        <v>13260</v>
      </c>
    </row>
    <row r="357" spans="1:7" x14ac:dyDescent="0.25">
      <c r="A357" s="1" t="s">
        <v>12573</v>
      </c>
      <c r="B357" s="1" t="s">
        <v>12574</v>
      </c>
      <c r="C357" s="1" t="s">
        <v>12575</v>
      </c>
      <c r="D357" s="1" t="s">
        <v>3</v>
      </c>
      <c r="E357" s="1" t="s">
        <v>12576</v>
      </c>
      <c r="F357" s="1" t="s">
        <v>4909</v>
      </c>
      <c r="G357" s="1" t="s">
        <v>12577</v>
      </c>
    </row>
    <row r="358" spans="1:7" x14ac:dyDescent="0.25">
      <c r="A358" s="1" t="s">
        <v>12657</v>
      </c>
      <c r="B358" s="1" t="s">
        <v>12658</v>
      </c>
      <c r="C358" s="1" t="s">
        <v>10973</v>
      </c>
      <c r="D358" s="1" t="s">
        <v>3</v>
      </c>
      <c r="E358" s="1" t="s">
        <v>12233</v>
      </c>
      <c r="F358" s="1" t="s">
        <v>6</v>
      </c>
      <c r="G358" s="1" t="s">
        <v>12659</v>
      </c>
    </row>
    <row r="359" spans="1:7" x14ac:dyDescent="0.25">
      <c r="A359" s="1" t="s">
        <v>12914</v>
      </c>
      <c r="B359" s="1" t="s">
        <v>12915</v>
      </c>
      <c r="C359" s="1" t="s">
        <v>12916</v>
      </c>
      <c r="D359" s="1" t="s">
        <v>3</v>
      </c>
      <c r="E359" s="1" t="s">
        <v>12118</v>
      </c>
      <c r="F359" s="1" t="s">
        <v>6</v>
      </c>
      <c r="G359" s="1" t="s">
        <v>12917</v>
      </c>
    </row>
    <row r="360" spans="1:7" x14ac:dyDescent="0.25">
      <c r="A360" s="1" t="s">
        <v>12221</v>
      </c>
      <c r="B360" s="1" t="s">
        <v>12222</v>
      </c>
      <c r="C360" s="1" t="s">
        <v>12223</v>
      </c>
      <c r="D360" s="1" t="s">
        <v>3</v>
      </c>
      <c r="E360" s="1" t="s">
        <v>6838</v>
      </c>
      <c r="F360" s="1" t="s">
        <v>6</v>
      </c>
      <c r="G360" s="1" t="s">
        <v>12224</v>
      </c>
    </row>
    <row r="361" spans="1:7" x14ac:dyDescent="0.25">
      <c r="A361" s="1" t="s">
        <v>13312</v>
      </c>
      <c r="B361" s="1" t="s">
        <v>1118</v>
      </c>
      <c r="C361" s="1" t="s">
        <v>1119</v>
      </c>
      <c r="D361" s="1" t="s">
        <v>3</v>
      </c>
      <c r="E361" s="1" t="s">
        <v>623</v>
      </c>
      <c r="F361" s="1" t="s">
        <v>6</v>
      </c>
      <c r="G361" s="1" t="s">
        <v>1120</v>
      </c>
    </row>
    <row r="362" spans="1:7" x14ac:dyDescent="0.25">
      <c r="A362" s="1" t="s">
        <v>13055</v>
      </c>
      <c r="B362" s="1" t="s">
        <v>726</v>
      </c>
      <c r="C362" s="1" t="s">
        <v>1814</v>
      </c>
      <c r="D362" s="1" t="s">
        <v>3</v>
      </c>
      <c r="E362" s="1" t="s">
        <v>1815</v>
      </c>
      <c r="F362" s="1" t="s">
        <v>6</v>
      </c>
      <c r="G362" s="1" t="s">
        <v>1816</v>
      </c>
    </row>
    <row r="363" spans="1:7" x14ac:dyDescent="0.25">
      <c r="A363" s="1" t="s">
        <v>12601</v>
      </c>
      <c r="B363" s="1" t="s">
        <v>12147</v>
      </c>
      <c r="C363" s="1" t="s">
        <v>12148</v>
      </c>
      <c r="D363" s="1" t="s">
        <v>1049</v>
      </c>
      <c r="E363" s="1" t="s">
        <v>12149</v>
      </c>
      <c r="F363" s="1" t="s">
        <v>6</v>
      </c>
      <c r="G363" s="1" t="s">
        <v>12150</v>
      </c>
    </row>
    <row r="364" spans="1:7" x14ac:dyDescent="0.25">
      <c r="A364" s="1" t="s">
        <v>13155</v>
      </c>
      <c r="B364" s="1" t="s">
        <v>13156</v>
      </c>
      <c r="C364" s="1" t="s">
        <v>13157</v>
      </c>
      <c r="D364" s="1" t="s">
        <v>3</v>
      </c>
      <c r="E364" s="1" t="s">
        <v>2480</v>
      </c>
      <c r="F364" s="1" t="s">
        <v>6</v>
      </c>
      <c r="G364" s="1" t="s">
        <v>13158</v>
      </c>
    </row>
    <row r="365" spans="1:7" x14ac:dyDescent="0.25">
      <c r="A365" s="1" t="s">
        <v>12543</v>
      </c>
      <c r="B365" s="1" t="s">
        <v>12544</v>
      </c>
      <c r="C365" s="1" t="s">
        <v>12545</v>
      </c>
      <c r="D365" s="1" t="s">
        <v>12546</v>
      </c>
      <c r="E365" s="1" t="s">
        <v>2874</v>
      </c>
      <c r="F365" s="1" t="s">
        <v>6</v>
      </c>
      <c r="G365" s="1" t="s">
        <v>12547</v>
      </c>
    </row>
    <row r="366" spans="1:7" x14ac:dyDescent="0.25">
      <c r="A366" s="1" t="s">
        <v>12548</v>
      </c>
      <c r="B366" s="1" t="s">
        <v>12549</v>
      </c>
      <c r="C366" s="1" t="s">
        <v>12550</v>
      </c>
      <c r="D366" s="1" t="s">
        <v>3</v>
      </c>
      <c r="E366" s="1" t="s">
        <v>12551</v>
      </c>
      <c r="F366" s="1" t="s">
        <v>6</v>
      </c>
      <c r="G366" s="1" t="s">
        <v>12552</v>
      </c>
    </row>
    <row r="367" spans="1:7" x14ac:dyDescent="0.25">
      <c r="A367" s="1" t="s">
        <v>13228</v>
      </c>
      <c r="B367" s="1" t="s">
        <v>13229</v>
      </c>
      <c r="C367" s="1" t="s">
        <v>13230</v>
      </c>
      <c r="D367" s="1" t="s">
        <v>3</v>
      </c>
      <c r="E367" s="1" t="s">
        <v>2979</v>
      </c>
      <c r="F367" s="1" t="s">
        <v>6</v>
      </c>
      <c r="G367" s="1" t="s">
        <v>13231</v>
      </c>
    </row>
    <row r="368" spans="1:7" x14ac:dyDescent="0.25">
      <c r="A368" s="1" t="s">
        <v>12295</v>
      </c>
      <c r="B368" s="1" t="s">
        <v>12296</v>
      </c>
      <c r="C368" s="1" t="s">
        <v>12297</v>
      </c>
      <c r="D368" s="1" t="s">
        <v>3</v>
      </c>
      <c r="E368" s="1" t="s">
        <v>2480</v>
      </c>
      <c r="F368" s="1" t="s">
        <v>6</v>
      </c>
      <c r="G368" s="1" t="s">
        <v>12298</v>
      </c>
    </row>
    <row r="369" spans="1:7" x14ac:dyDescent="0.25">
      <c r="A369" s="1" t="s">
        <v>12789</v>
      </c>
      <c r="B369" s="1" t="s">
        <v>1118</v>
      </c>
      <c r="C369" s="1" t="s">
        <v>1119</v>
      </c>
      <c r="D369" s="1" t="s">
        <v>3</v>
      </c>
      <c r="E369" s="1" t="s">
        <v>623</v>
      </c>
      <c r="F369" s="1" t="s">
        <v>6</v>
      </c>
      <c r="G369" s="1" t="s">
        <v>1120</v>
      </c>
    </row>
    <row r="370" spans="1:7" x14ac:dyDescent="0.25">
      <c r="A370" s="1" t="s">
        <v>12553</v>
      </c>
      <c r="B370" s="1" t="s">
        <v>11063</v>
      </c>
      <c r="C370" s="1" t="s">
        <v>12554</v>
      </c>
      <c r="D370" s="1" t="s">
        <v>3</v>
      </c>
      <c r="E370" s="1" t="s">
        <v>2480</v>
      </c>
      <c r="F370" s="1" t="s">
        <v>6</v>
      </c>
      <c r="G370" s="1" t="s">
        <v>12555</v>
      </c>
    </row>
    <row r="371" spans="1:7" x14ac:dyDescent="0.25">
      <c r="A371" s="1" t="s">
        <v>12314</v>
      </c>
      <c r="B371" s="1" t="s">
        <v>1118</v>
      </c>
      <c r="C371" s="1" t="s">
        <v>1119</v>
      </c>
      <c r="D371" s="1" t="s">
        <v>3</v>
      </c>
      <c r="E371" s="1" t="s">
        <v>623</v>
      </c>
      <c r="F371" s="1" t="s">
        <v>6</v>
      </c>
      <c r="G371" s="1" t="s">
        <v>1120</v>
      </c>
    </row>
    <row r="372" spans="1:7" x14ac:dyDescent="0.25">
      <c r="A372" s="1" t="s">
        <v>12962</v>
      </c>
      <c r="B372" s="1" t="s">
        <v>12963</v>
      </c>
      <c r="C372" s="1" t="s">
        <v>12964</v>
      </c>
      <c r="D372" s="1" t="s">
        <v>3</v>
      </c>
      <c r="E372" s="1" t="s">
        <v>2104</v>
      </c>
      <c r="F372" s="1" t="s">
        <v>6</v>
      </c>
      <c r="G372" s="1" t="s">
        <v>12965</v>
      </c>
    </row>
    <row r="373" spans="1:7" x14ac:dyDescent="0.25">
      <c r="A373" s="1" t="s">
        <v>13172</v>
      </c>
      <c r="B373" s="1" t="s">
        <v>12868</v>
      </c>
      <c r="C373" s="1" t="s">
        <v>12869</v>
      </c>
      <c r="D373" s="1" t="s">
        <v>3</v>
      </c>
      <c r="E373" s="1" t="s">
        <v>11060</v>
      </c>
      <c r="F373" s="1" t="s">
        <v>6</v>
      </c>
      <c r="G373" s="1" t="s">
        <v>12870</v>
      </c>
    </row>
    <row r="374" spans="1:7" x14ac:dyDescent="0.25">
      <c r="A374" s="1" t="s">
        <v>2477</v>
      </c>
      <c r="B374" s="1" t="s">
        <v>2478</v>
      </c>
      <c r="C374" s="1" t="s">
        <v>2479</v>
      </c>
      <c r="D374" s="1" t="s">
        <v>3</v>
      </c>
      <c r="E374" s="1" t="s">
        <v>2480</v>
      </c>
      <c r="F374" s="1" t="s">
        <v>6</v>
      </c>
      <c r="G374" s="1" t="s">
        <v>2481</v>
      </c>
    </row>
    <row r="375" spans="1:7" x14ac:dyDescent="0.25">
      <c r="A375" s="1" t="s">
        <v>12312</v>
      </c>
      <c r="B375" s="1" t="s">
        <v>1118</v>
      </c>
      <c r="C375" s="1" t="s">
        <v>1119</v>
      </c>
      <c r="D375" s="1" t="s">
        <v>3</v>
      </c>
      <c r="E375" s="1" t="s">
        <v>623</v>
      </c>
      <c r="F375" s="1" t="s">
        <v>6</v>
      </c>
      <c r="G375" s="1" t="s">
        <v>1120</v>
      </c>
    </row>
    <row r="376" spans="1:7" x14ac:dyDescent="0.25">
      <c r="A376" s="1" t="s">
        <v>12790</v>
      </c>
      <c r="B376" s="1" t="s">
        <v>1118</v>
      </c>
      <c r="C376" s="1" t="s">
        <v>1119</v>
      </c>
      <c r="D376" s="1" t="s">
        <v>3</v>
      </c>
      <c r="E376" s="1" t="s">
        <v>623</v>
      </c>
      <c r="F376" s="1" t="s">
        <v>6</v>
      </c>
      <c r="G376" s="1" t="s">
        <v>1120</v>
      </c>
    </row>
    <row r="377" spans="1:7" x14ac:dyDescent="0.25">
      <c r="A377" s="1" t="s">
        <v>12313</v>
      </c>
      <c r="B377" s="1" t="s">
        <v>1118</v>
      </c>
      <c r="C377" s="1" t="s">
        <v>1119</v>
      </c>
      <c r="D377" s="1" t="s">
        <v>3</v>
      </c>
      <c r="E377" s="1" t="s">
        <v>623</v>
      </c>
      <c r="F377" s="1" t="s">
        <v>6</v>
      </c>
      <c r="G377" s="1" t="s">
        <v>112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H359"/>
  <sheetViews>
    <sheetView workbookViewId="0">
      <selection activeCell="B19" sqref="B19"/>
    </sheetView>
  </sheetViews>
  <sheetFormatPr defaultRowHeight="15" x14ac:dyDescent="0.25"/>
  <cols>
    <col min="1" max="1" width="15.28515625" customWidth="1"/>
    <col min="2" max="2" width="55.5703125" customWidth="1"/>
    <col min="3" max="3" width="33.85546875" bestFit="1" customWidth="1"/>
    <col min="4" max="4" width="35.28515625" bestFit="1" customWidth="1"/>
    <col min="5" max="5" width="19.28515625" bestFit="1" customWidth="1"/>
    <col min="6" max="6" width="18" bestFit="1" customWidth="1"/>
    <col min="7" max="7" width="15.5703125" bestFit="1" customWidth="1"/>
    <col min="8" max="8" width="11.42578125" bestFit="1" customWidth="1"/>
    <col min="9" max="9" width="222.5703125" bestFit="1" customWidth="1"/>
    <col min="10" max="10" width="10.85546875" bestFit="1" customWidth="1"/>
  </cols>
  <sheetData>
    <row r="1" spans="1:8" s="14" customFormat="1" x14ac:dyDescent="0.25">
      <c r="A1" s="14" t="s">
        <v>19104</v>
      </c>
      <c r="B1" s="14" t="s">
        <v>19105</v>
      </c>
      <c r="C1" s="14" t="s">
        <v>19107</v>
      </c>
      <c r="D1" s="14" t="s">
        <v>19106</v>
      </c>
      <c r="E1" s="14" t="s">
        <v>19108</v>
      </c>
      <c r="F1" s="14" t="s">
        <v>19110</v>
      </c>
      <c r="G1" s="14" t="s">
        <v>19111</v>
      </c>
      <c r="H1" s="14" t="s">
        <v>738</v>
      </c>
    </row>
    <row r="2" spans="1:8" x14ac:dyDescent="0.25">
      <c r="A2" s="16" t="s">
        <v>19740</v>
      </c>
      <c r="B2" s="10" t="s">
        <v>19741</v>
      </c>
      <c r="C2" s="10" t="s">
        <v>19742</v>
      </c>
      <c r="D2" s="10" t="s">
        <v>19243</v>
      </c>
      <c r="E2" s="10" t="s">
        <v>13945</v>
      </c>
      <c r="F2" s="10" t="s">
        <v>6</v>
      </c>
      <c r="G2" s="10" t="s">
        <v>19743</v>
      </c>
      <c r="H2" s="1" t="s">
        <v>19101</v>
      </c>
    </row>
    <row r="3" spans="1:8" x14ac:dyDescent="0.25">
      <c r="A3" s="17" t="s">
        <v>6164</v>
      </c>
      <c r="B3" s="1" t="s">
        <v>5259</v>
      </c>
      <c r="C3" s="1" t="s">
        <v>4611</v>
      </c>
      <c r="D3" s="1" t="s">
        <v>3</v>
      </c>
      <c r="E3" s="1" t="s">
        <v>4267</v>
      </c>
      <c r="F3" s="1" t="s">
        <v>6</v>
      </c>
      <c r="G3" s="1" t="s">
        <v>4612</v>
      </c>
      <c r="H3" s="1" t="s">
        <v>19101</v>
      </c>
    </row>
    <row r="4" spans="1:8" x14ac:dyDescent="0.25">
      <c r="A4" s="17" t="s">
        <v>5458</v>
      </c>
      <c r="B4" s="1" t="s">
        <v>5459</v>
      </c>
      <c r="C4" s="1" t="s">
        <v>5460</v>
      </c>
      <c r="D4" s="1" t="s">
        <v>5461</v>
      </c>
      <c r="E4" s="1" t="s">
        <v>2251</v>
      </c>
      <c r="F4" s="1" t="s">
        <v>6</v>
      </c>
      <c r="G4" s="1" t="s">
        <v>5462</v>
      </c>
      <c r="H4" s="1" t="s">
        <v>19101</v>
      </c>
    </row>
    <row r="5" spans="1:8" x14ac:dyDescent="0.25">
      <c r="A5" s="17" t="s">
        <v>14165</v>
      </c>
      <c r="B5" s="1" t="s">
        <v>14166</v>
      </c>
      <c r="C5" s="1" t="s">
        <v>14167</v>
      </c>
      <c r="D5" s="1" t="s">
        <v>3</v>
      </c>
      <c r="E5" s="1" t="s">
        <v>13334</v>
      </c>
      <c r="F5" s="1" t="s">
        <v>6</v>
      </c>
      <c r="G5" s="1" t="s">
        <v>14168</v>
      </c>
      <c r="H5" s="1" t="s">
        <v>19101</v>
      </c>
    </row>
    <row r="6" spans="1:8" x14ac:dyDescent="0.25">
      <c r="A6" s="17" t="s">
        <v>13331</v>
      </c>
      <c r="B6" s="1" t="s">
        <v>13332</v>
      </c>
      <c r="C6" s="1" t="s">
        <v>13333</v>
      </c>
      <c r="D6" s="1" t="s">
        <v>3</v>
      </c>
      <c r="E6" s="1" t="s">
        <v>13334</v>
      </c>
      <c r="F6" s="1" t="s">
        <v>6</v>
      </c>
      <c r="G6" s="1" t="s">
        <v>13335</v>
      </c>
      <c r="H6" s="1" t="s">
        <v>19101</v>
      </c>
    </row>
    <row r="7" spans="1:8" x14ac:dyDescent="0.25">
      <c r="A7" s="17" t="s">
        <v>14169</v>
      </c>
      <c r="B7" s="1" t="s">
        <v>14170</v>
      </c>
      <c r="C7" s="1" t="s">
        <v>14171</v>
      </c>
      <c r="D7" s="1" t="s">
        <v>3</v>
      </c>
      <c r="E7" s="1" t="s">
        <v>13334</v>
      </c>
      <c r="F7" s="1" t="s">
        <v>6</v>
      </c>
      <c r="G7" s="1" t="s">
        <v>14172</v>
      </c>
      <c r="H7" s="1" t="s">
        <v>19101</v>
      </c>
    </row>
    <row r="8" spans="1:8" x14ac:dyDescent="0.25">
      <c r="A8" s="17" t="s">
        <v>14222</v>
      </c>
      <c r="B8" s="1" t="s">
        <v>14223</v>
      </c>
      <c r="C8" s="1" t="s">
        <v>14224</v>
      </c>
      <c r="D8" s="1" t="s">
        <v>3</v>
      </c>
      <c r="E8" s="1" t="s">
        <v>1815</v>
      </c>
      <c r="F8" s="1" t="s">
        <v>6</v>
      </c>
      <c r="G8" s="1" t="s">
        <v>14225</v>
      </c>
      <c r="H8" s="1" t="s">
        <v>19101</v>
      </c>
    </row>
    <row r="9" spans="1:8" x14ac:dyDescent="0.25">
      <c r="A9" s="17" t="s">
        <v>13349</v>
      </c>
      <c r="B9" s="1" t="s">
        <v>13350</v>
      </c>
      <c r="C9" s="1" t="s">
        <v>13351</v>
      </c>
      <c r="D9" s="1" t="s">
        <v>3</v>
      </c>
      <c r="E9" s="1" t="s">
        <v>13334</v>
      </c>
      <c r="F9" s="1" t="s">
        <v>6</v>
      </c>
      <c r="G9" s="1" t="s">
        <v>13352</v>
      </c>
      <c r="H9" s="1" t="s">
        <v>19101</v>
      </c>
    </row>
    <row r="10" spans="1:8" x14ac:dyDescent="0.25">
      <c r="A10" s="17" t="s">
        <v>13341</v>
      </c>
      <c r="B10" s="1" t="s">
        <v>13342</v>
      </c>
      <c r="C10" s="1" t="s">
        <v>13343</v>
      </c>
      <c r="D10" s="1" t="s">
        <v>3</v>
      </c>
      <c r="E10" s="1" t="s">
        <v>2251</v>
      </c>
      <c r="F10" s="1" t="s">
        <v>6</v>
      </c>
      <c r="G10" s="1" t="s">
        <v>13344</v>
      </c>
      <c r="H10" s="1" t="s">
        <v>19101</v>
      </c>
    </row>
    <row r="11" spans="1:8" x14ac:dyDescent="0.25">
      <c r="A11" s="17" t="s">
        <v>13768</v>
      </c>
      <c r="B11" s="1" t="s">
        <v>13769</v>
      </c>
      <c r="C11" s="1" t="s">
        <v>13770</v>
      </c>
      <c r="D11" s="1" t="s">
        <v>13771</v>
      </c>
      <c r="E11" s="1" t="s">
        <v>2251</v>
      </c>
      <c r="F11" s="1" t="s">
        <v>6</v>
      </c>
      <c r="G11" s="1" t="s">
        <v>13772</v>
      </c>
      <c r="H11" s="1" t="s">
        <v>19101</v>
      </c>
    </row>
    <row r="12" spans="1:8" x14ac:dyDescent="0.25">
      <c r="A12" s="17" t="s">
        <v>13881</v>
      </c>
      <c r="B12" s="1" t="s">
        <v>13769</v>
      </c>
      <c r="C12" s="1" t="s">
        <v>13770</v>
      </c>
      <c r="D12" s="1" t="s">
        <v>13771</v>
      </c>
      <c r="E12" s="1" t="s">
        <v>2251</v>
      </c>
      <c r="F12" s="1" t="s">
        <v>6</v>
      </c>
      <c r="G12" s="1" t="s">
        <v>13772</v>
      </c>
      <c r="H12" s="1" t="s">
        <v>19101</v>
      </c>
    </row>
    <row r="13" spans="1:8" x14ac:dyDescent="0.25">
      <c r="A13" s="17" t="s">
        <v>13558</v>
      </c>
      <c r="B13" s="1" t="s">
        <v>13559</v>
      </c>
      <c r="C13" s="1" t="s">
        <v>13560</v>
      </c>
      <c r="D13" s="1" t="s">
        <v>13561</v>
      </c>
      <c r="E13" s="1" t="s">
        <v>1815</v>
      </c>
      <c r="F13" s="1" t="s">
        <v>6</v>
      </c>
      <c r="G13" s="1" t="s">
        <v>13562</v>
      </c>
      <c r="H13" s="1" t="s">
        <v>19101</v>
      </c>
    </row>
    <row r="14" spans="1:8" x14ac:dyDescent="0.25">
      <c r="A14" s="17" t="s">
        <v>14189</v>
      </c>
      <c r="B14" s="1" t="s">
        <v>14190</v>
      </c>
      <c r="C14" s="1" t="s">
        <v>14191</v>
      </c>
      <c r="D14" s="1" t="s">
        <v>3</v>
      </c>
      <c r="E14" s="1" t="s">
        <v>4455</v>
      </c>
      <c r="F14" s="1" t="s">
        <v>6</v>
      </c>
      <c r="G14" s="1" t="s">
        <v>14192</v>
      </c>
      <c r="H14" s="1" t="s">
        <v>19101</v>
      </c>
    </row>
    <row r="15" spans="1:8" x14ac:dyDescent="0.25">
      <c r="A15" s="17" t="s">
        <v>13362</v>
      </c>
      <c r="B15" s="1" t="s">
        <v>13363</v>
      </c>
      <c r="C15" s="1" t="s">
        <v>13364</v>
      </c>
      <c r="D15" s="1" t="s">
        <v>3</v>
      </c>
      <c r="E15" s="1" t="s">
        <v>1815</v>
      </c>
      <c r="F15" s="1" t="s">
        <v>6</v>
      </c>
      <c r="G15" s="1" t="s">
        <v>13365</v>
      </c>
      <c r="H15" s="1" t="s">
        <v>19101</v>
      </c>
    </row>
    <row r="16" spans="1:8" x14ac:dyDescent="0.25">
      <c r="A16" s="17" t="s">
        <v>13781</v>
      </c>
      <c r="B16" s="1" t="s">
        <v>13782</v>
      </c>
      <c r="C16" s="1" t="s">
        <v>467</v>
      </c>
      <c r="D16" s="1" t="s">
        <v>3</v>
      </c>
      <c r="E16" s="1" t="s">
        <v>4464</v>
      </c>
      <c r="F16" s="1" t="s">
        <v>6</v>
      </c>
      <c r="G16" s="1" t="s">
        <v>13783</v>
      </c>
      <c r="H16" s="1" t="s">
        <v>19101</v>
      </c>
    </row>
    <row r="17" spans="1:8" x14ac:dyDescent="0.25">
      <c r="A17" s="17" t="s">
        <v>14057</v>
      </c>
      <c r="B17" s="1" t="s">
        <v>13782</v>
      </c>
      <c r="C17" s="1" t="s">
        <v>467</v>
      </c>
      <c r="D17" s="1" t="s">
        <v>3</v>
      </c>
      <c r="E17" s="1" t="s">
        <v>4464</v>
      </c>
      <c r="F17" s="1" t="s">
        <v>6</v>
      </c>
      <c r="G17" s="1" t="s">
        <v>13783</v>
      </c>
      <c r="H17" s="1" t="s">
        <v>19101</v>
      </c>
    </row>
    <row r="18" spans="1:8" x14ac:dyDescent="0.25">
      <c r="A18" s="17" t="s">
        <v>14173</v>
      </c>
      <c r="B18" s="1" t="s">
        <v>14174</v>
      </c>
      <c r="C18" s="1" t="s">
        <v>14175</v>
      </c>
      <c r="D18" s="1" t="s">
        <v>3</v>
      </c>
      <c r="E18" s="1" t="s">
        <v>13334</v>
      </c>
      <c r="F18" s="1" t="s">
        <v>6</v>
      </c>
      <c r="G18" s="1" t="s">
        <v>14176</v>
      </c>
      <c r="H18" s="1" t="s">
        <v>19101</v>
      </c>
    </row>
    <row r="19" spans="1:8" x14ac:dyDescent="0.25">
      <c r="A19" s="17" t="s">
        <v>13575</v>
      </c>
      <c r="B19" s="1" t="s">
        <v>13576</v>
      </c>
      <c r="C19" s="1" t="s">
        <v>13577</v>
      </c>
      <c r="D19" s="1" t="s">
        <v>3</v>
      </c>
      <c r="E19" s="1" t="s">
        <v>2869</v>
      </c>
      <c r="F19" s="1" t="s">
        <v>6</v>
      </c>
      <c r="G19" s="1" t="s">
        <v>13578</v>
      </c>
      <c r="H19" s="1" t="s">
        <v>19101</v>
      </c>
    </row>
    <row r="20" spans="1:8" x14ac:dyDescent="0.25">
      <c r="A20" s="17" t="s">
        <v>14177</v>
      </c>
      <c r="B20" s="1" t="s">
        <v>14178</v>
      </c>
      <c r="C20" s="1" t="s">
        <v>14179</v>
      </c>
      <c r="D20" s="1" t="s">
        <v>3</v>
      </c>
      <c r="E20" s="1" t="s">
        <v>1815</v>
      </c>
      <c r="F20" s="1" t="s">
        <v>6</v>
      </c>
      <c r="G20" s="1" t="s">
        <v>14180</v>
      </c>
      <c r="H20" s="1" t="s">
        <v>19101</v>
      </c>
    </row>
    <row r="21" spans="1:8" x14ac:dyDescent="0.25">
      <c r="A21" s="17" t="s">
        <v>13358</v>
      </c>
      <c r="B21" s="1" t="s">
        <v>13359</v>
      </c>
      <c r="C21" s="1" t="s">
        <v>13360</v>
      </c>
      <c r="D21" s="1" t="s">
        <v>3</v>
      </c>
      <c r="E21" s="1" t="s">
        <v>13334</v>
      </c>
      <c r="F21" s="1" t="s">
        <v>6</v>
      </c>
      <c r="G21" s="1" t="s">
        <v>13361</v>
      </c>
      <c r="H21" s="1" t="s">
        <v>19101</v>
      </c>
    </row>
    <row r="22" spans="1:8" x14ac:dyDescent="0.25">
      <c r="A22" s="17" t="s">
        <v>14230</v>
      </c>
      <c r="B22" s="1" t="s">
        <v>14231</v>
      </c>
      <c r="C22" s="1" t="s">
        <v>14232</v>
      </c>
      <c r="D22" s="1" t="s">
        <v>3</v>
      </c>
      <c r="E22" s="1" t="s">
        <v>732</v>
      </c>
      <c r="F22" s="1" t="s">
        <v>6</v>
      </c>
      <c r="G22" s="1" t="s">
        <v>14233</v>
      </c>
      <c r="H22" s="1" t="s">
        <v>19101</v>
      </c>
    </row>
    <row r="23" spans="1:8" x14ac:dyDescent="0.25">
      <c r="A23" s="17" t="s">
        <v>13563</v>
      </c>
      <c r="B23" s="1" t="s">
        <v>13564</v>
      </c>
      <c r="C23" s="1" t="s">
        <v>13381</v>
      </c>
      <c r="D23" s="1" t="s">
        <v>3</v>
      </c>
      <c r="E23" s="1" t="s">
        <v>743</v>
      </c>
      <c r="F23" s="1" t="s">
        <v>6</v>
      </c>
      <c r="G23" s="1" t="s">
        <v>13382</v>
      </c>
      <c r="H23" s="1" t="s">
        <v>19101</v>
      </c>
    </row>
    <row r="24" spans="1:8" x14ac:dyDescent="0.25">
      <c r="A24" s="17" t="s">
        <v>13375</v>
      </c>
      <c r="B24" s="1" t="s">
        <v>13376</v>
      </c>
      <c r="C24" s="1" t="s">
        <v>6708</v>
      </c>
      <c r="D24" s="1" t="s">
        <v>3</v>
      </c>
      <c r="E24" s="1" t="s">
        <v>13377</v>
      </c>
      <c r="F24" s="1" t="s">
        <v>6</v>
      </c>
      <c r="G24" s="1" t="s">
        <v>13378</v>
      </c>
      <c r="H24" s="1" t="s">
        <v>19101</v>
      </c>
    </row>
    <row r="25" spans="1:8" x14ac:dyDescent="0.25">
      <c r="A25" s="17" t="s">
        <v>13573</v>
      </c>
      <c r="B25" s="1" t="s">
        <v>13574</v>
      </c>
      <c r="C25" s="1" t="s">
        <v>10786</v>
      </c>
      <c r="D25" s="1" t="s">
        <v>3</v>
      </c>
      <c r="E25" s="1" t="s">
        <v>13334</v>
      </c>
      <c r="F25" s="1" t="s">
        <v>6</v>
      </c>
      <c r="G25" s="1" t="s">
        <v>13572</v>
      </c>
      <c r="H25" s="1" t="s">
        <v>19101</v>
      </c>
    </row>
    <row r="26" spans="1:8" x14ac:dyDescent="0.25">
      <c r="A26" s="17" t="s">
        <v>13370</v>
      </c>
      <c r="B26" s="1" t="s">
        <v>13371</v>
      </c>
      <c r="C26" s="1" t="s">
        <v>13372</v>
      </c>
      <c r="D26" s="1" t="s">
        <v>13373</v>
      </c>
      <c r="E26" s="1" t="s">
        <v>590</v>
      </c>
      <c r="F26" s="1" t="s">
        <v>6</v>
      </c>
      <c r="G26" s="1" t="s">
        <v>13374</v>
      </c>
      <c r="H26" s="1" t="s">
        <v>19101</v>
      </c>
    </row>
    <row r="27" spans="1:8" x14ac:dyDescent="0.25">
      <c r="A27" s="17" t="s">
        <v>13777</v>
      </c>
      <c r="B27" s="1" t="s">
        <v>13778</v>
      </c>
      <c r="C27" s="1" t="s">
        <v>13779</v>
      </c>
      <c r="D27" s="1" t="s">
        <v>3</v>
      </c>
      <c r="E27" s="1" t="s">
        <v>1815</v>
      </c>
      <c r="F27" s="1" t="s">
        <v>6</v>
      </c>
      <c r="G27" s="1" t="s">
        <v>13780</v>
      </c>
      <c r="H27" s="1" t="s">
        <v>19101</v>
      </c>
    </row>
    <row r="28" spans="1:8" x14ac:dyDescent="0.25">
      <c r="A28" s="17" t="s">
        <v>13379</v>
      </c>
      <c r="B28" s="1" t="s">
        <v>13380</v>
      </c>
      <c r="C28" s="1" t="s">
        <v>13381</v>
      </c>
      <c r="D28" s="1" t="s">
        <v>3</v>
      </c>
      <c r="E28" s="1" t="s">
        <v>743</v>
      </c>
      <c r="F28" s="1" t="s">
        <v>6</v>
      </c>
      <c r="G28" s="1" t="s">
        <v>13382</v>
      </c>
      <c r="H28" s="1" t="s">
        <v>19101</v>
      </c>
    </row>
    <row r="29" spans="1:8" x14ac:dyDescent="0.25">
      <c r="A29" s="17" t="s">
        <v>13330</v>
      </c>
      <c r="B29" s="1" t="s">
        <v>6711</v>
      </c>
      <c r="C29" s="1" t="s">
        <v>6712</v>
      </c>
      <c r="D29" s="1" t="s">
        <v>3</v>
      </c>
      <c r="E29" s="1" t="s">
        <v>4464</v>
      </c>
      <c r="F29" s="1" t="s">
        <v>6</v>
      </c>
      <c r="G29" s="1" t="s">
        <v>6713</v>
      </c>
      <c r="H29" s="1" t="s">
        <v>19101</v>
      </c>
    </row>
    <row r="30" spans="1:8" x14ac:dyDescent="0.25">
      <c r="A30" s="17" t="s">
        <v>14058</v>
      </c>
      <c r="B30" s="1" t="s">
        <v>14059</v>
      </c>
      <c r="C30" s="1" t="s">
        <v>14060</v>
      </c>
      <c r="D30" s="1" t="s">
        <v>14061</v>
      </c>
      <c r="E30" s="1" t="s">
        <v>4464</v>
      </c>
      <c r="F30" s="1" t="s">
        <v>6</v>
      </c>
      <c r="G30" s="1" t="s">
        <v>14062</v>
      </c>
      <c r="H30" s="1" t="s">
        <v>19101</v>
      </c>
    </row>
    <row r="31" spans="1:8" x14ac:dyDescent="0.25">
      <c r="A31" s="17" t="s">
        <v>13579</v>
      </c>
      <c r="B31" s="1" t="s">
        <v>13415</v>
      </c>
      <c r="C31" s="1" t="s">
        <v>13416</v>
      </c>
      <c r="D31" s="1" t="s">
        <v>3</v>
      </c>
      <c r="E31" s="1" t="s">
        <v>4455</v>
      </c>
      <c r="F31" s="1" t="s">
        <v>6</v>
      </c>
      <c r="G31" s="1" t="s">
        <v>13417</v>
      </c>
      <c r="H31" s="1" t="s">
        <v>19101</v>
      </c>
    </row>
    <row r="32" spans="1:8" x14ac:dyDescent="0.25">
      <c r="A32" s="17" t="s">
        <v>13789</v>
      </c>
      <c r="B32" s="1" t="s">
        <v>13631</v>
      </c>
      <c r="C32" s="1" t="s">
        <v>13790</v>
      </c>
      <c r="D32" s="1" t="s">
        <v>3</v>
      </c>
      <c r="E32" s="1" t="s">
        <v>732</v>
      </c>
      <c r="F32" s="1" t="s">
        <v>6</v>
      </c>
      <c r="G32" s="1" t="s">
        <v>13791</v>
      </c>
      <c r="H32" s="1" t="s">
        <v>19101</v>
      </c>
    </row>
    <row r="33" spans="1:8" x14ac:dyDescent="0.25">
      <c r="A33" s="17" t="s">
        <v>13399</v>
      </c>
      <c r="B33" s="1" t="s">
        <v>13396</v>
      </c>
      <c r="C33" s="1" t="s">
        <v>10633</v>
      </c>
      <c r="D33" s="1" t="s">
        <v>3</v>
      </c>
      <c r="E33" s="1" t="s">
        <v>13397</v>
      </c>
      <c r="F33" s="1" t="s">
        <v>6</v>
      </c>
      <c r="G33" s="1" t="s">
        <v>13398</v>
      </c>
      <c r="H33" s="1" t="s">
        <v>19101</v>
      </c>
    </row>
    <row r="34" spans="1:8" x14ac:dyDescent="0.25">
      <c r="A34" s="17" t="s">
        <v>13400</v>
      </c>
      <c r="B34" s="1" t="s">
        <v>13396</v>
      </c>
      <c r="C34" s="1" t="s">
        <v>10633</v>
      </c>
      <c r="D34" s="1" t="s">
        <v>3</v>
      </c>
      <c r="E34" s="1" t="s">
        <v>13397</v>
      </c>
      <c r="F34" s="1" t="s">
        <v>6</v>
      </c>
      <c r="G34" s="1" t="s">
        <v>13398</v>
      </c>
      <c r="H34" s="1" t="s">
        <v>19101</v>
      </c>
    </row>
    <row r="35" spans="1:8" x14ac:dyDescent="0.25">
      <c r="A35" s="17" t="s">
        <v>13324</v>
      </c>
      <c r="B35" s="1" t="s">
        <v>726</v>
      </c>
      <c r="C35" s="1" t="s">
        <v>1814</v>
      </c>
      <c r="D35" s="1" t="s">
        <v>3</v>
      </c>
      <c r="E35" s="1" t="s">
        <v>1815</v>
      </c>
      <c r="F35" s="1" t="s">
        <v>6</v>
      </c>
      <c r="G35" s="1" t="s">
        <v>1816</v>
      </c>
      <c r="H35" s="1" t="s">
        <v>19101</v>
      </c>
    </row>
    <row r="36" spans="1:8" x14ac:dyDescent="0.25">
      <c r="A36" s="17" t="s">
        <v>13630</v>
      </c>
      <c r="B36" s="1" t="s">
        <v>13631</v>
      </c>
      <c r="C36" s="1" t="s">
        <v>13632</v>
      </c>
      <c r="D36" s="1" t="s">
        <v>3</v>
      </c>
      <c r="E36" s="1" t="s">
        <v>732</v>
      </c>
      <c r="F36" s="1" t="s">
        <v>6</v>
      </c>
      <c r="G36" s="1" t="s">
        <v>13633</v>
      </c>
      <c r="H36" s="1" t="s">
        <v>19101</v>
      </c>
    </row>
    <row r="37" spans="1:8" x14ac:dyDescent="0.25">
      <c r="A37" s="17" t="s">
        <v>13993</v>
      </c>
      <c r="B37" s="1" t="s">
        <v>13994</v>
      </c>
      <c r="C37" s="1" t="s">
        <v>13995</v>
      </c>
      <c r="D37" s="1" t="s">
        <v>3</v>
      </c>
      <c r="E37" s="1" t="s">
        <v>4464</v>
      </c>
      <c r="F37" s="1" t="s">
        <v>6</v>
      </c>
      <c r="G37" s="1" t="s">
        <v>13996</v>
      </c>
      <c r="H37" s="1" t="s">
        <v>19101</v>
      </c>
    </row>
    <row r="38" spans="1:8" x14ac:dyDescent="0.25">
      <c r="A38" s="17" t="s">
        <v>14234</v>
      </c>
      <c r="B38" s="1" t="s">
        <v>14235</v>
      </c>
      <c r="C38" s="1" t="s">
        <v>14236</v>
      </c>
      <c r="D38" s="1" t="s">
        <v>3</v>
      </c>
      <c r="E38" s="1" t="s">
        <v>3120</v>
      </c>
      <c r="F38" s="1" t="s">
        <v>6</v>
      </c>
      <c r="G38" s="1" t="s">
        <v>14237</v>
      </c>
      <c r="H38" s="1" t="s">
        <v>19101</v>
      </c>
    </row>
    <row r="39" spans="1:8" x14ac:dyDescent="0.25">
      <c r="A39" s="17" t="s">
        <v>13912</v>
      </c>
      <c r="B39" s="1" t="s">
        <v>13913</v>
      </c>
      <c r="C39" s="1" t="s">
        <v>13914</v>
      </c>
      <c r="D39" s="1" t="s">
        <v>3</v>
      </c>
      <c r="E39" s="1" t="s">
        <v>4464</v>
      </c>
      <c r="F39" s="1" t="s">
        <v>6</v>
      </c>
      <c r="G39" s="1" t="s">
        <v>13915</v>
      </c>
      <c r="H39" s="1" t="s">
        <v>19101</v>
      </c>
    </row>
    <row r="40" spans="1:8" x14ac:dyDescent="0.25">
      <c r="A40" s="17" t="s">
        <v>13997</v>
      </c>
      <c r="B40" s="1" t="s">
        <v>13998</v>
      </c>
      <c r="C40" s="1" t="s">
        <v>7841</v>
      </c>
      <c r="D40" s="1" t="s">
        <v>3</v>
      </c>
      <c r="E40" s="1" t="s">
        <v>8662</v>
      </c>
      <c r="F40" s="1" t="s">
        <v>6</v>
      </c>
      <c r="G40" s="1" t="s">
        <v>13999</v>
      </c>
      <c r="H40" s="1" t="s">
        <v>19101</v>
      </c>
    </row>
    <row r="41" spans="1:8" x14ac:dyDescent="0.25">
      <c r="A41" s="17" t="s">
        <v>13596</v>
      </c>
      <c r="B41" s="1" t="s">
        <v>13597</v>
      </c>
      <c r="C41" s="1" t="s">
        <v>10485</v>
      </c>
      <c r="D41" s="1" t="s">
        <v>3</v>
      </c>
      <c r="E41" s="1" t="s">
        <v>4464</v>
      </c>
      <c r="F41" s="1" t="s">
        <v>6</v>
      </c>
      <c r="G41" s="1" t="s">
        <v>13598</v>
      </c>
      <c r="H41" s="1" t="s">
        <v>19101</v>
      </c>
    </row>
    <row r="42" spans="1:8" x14ac:dyDescent="0.25">
      <c r="A42" s="17" t="s">
        <v>13591</v>
      </c>
      <c r="B42" s="1" t="s">
        <v>13592</v>
      </c>
      <c r="C42" s="1" t="s">
        <v>13593</v>
      </c>
      <c r="D42" s="1" t="s">
        <v>13594</v>
      </c>
      <c r="E42" s="1" t="s">
        <v>590</v>
      </c>
      <c r="F42" s="1" t="s">
        <v>6</v>
      </c>
      <c r="G42" s="1" t="s">
        <v>13595</v>
      </c>
      <c r="H42" s="1" t="s">
        <v>19101</v>
      </c>
    </row>
    <row r="43" spans="1:8" x14ac:dyDescent="0.25">
      <c r="A43" s="17" t="s">
        <v>13391</v>
      </c>
      <c r="B43" s="1" t="s">
        <v>13392</v>
      </c>
      <c r="C43" s="1" t="s">
        <v>13393</v>
      </c>
      <c r="D43" s="1" t="s">
        <v>3</v>
      </c>
      <c r="E43" s="1" t="s">
        <v>4455</v>
      </c>
      <c r="F43" s="1" t="s">
        <v>6</v>
      </c>
      <c r="G43" s="1" t="s">
        <v>13394</v>
      </c>
      <c r="H43" s="1" t="s">
        <v>19101</v>
      </c>
    </row>
    <row r="44" spans="1:8" x14ac:dyDescent="0.25">
      <c r="A44" s="17" t="s">
        <v>13985</v>
      </c>
      <c r="B44" s="1" t="s">
        <v>13986</v>
      </c>
      <c r="C44" s="1" t="s">
        <v>13987</v>
      </c>
      <c r="D44" s="1" t="s">
        <v>3</v>
      </c>
      <c r="E44" s="1" t="s">
        <v>4464</v>
      </c>
      <c r="F44" s="1" t="s">
        <v>6</v>
      </c>
      <c r="G44" s="1" t="s">
        <v>13988</v>
      </c>
      <c r="H44" s="1" t="s">
        <v>19101</v>
      </c>
    </row>
    <row r="45" spans="1:8" x14ac:dyDescent="0.25">
      <c r="A45" s="17" t="s">
        <v>13989</v>
      </c>
      <c r="B45" s="1" t="s">
        <v>13990</v>
      </c>
      <c r="C45" s="1" t="s">
        <v>13991</v>
      </c>
      <c r="D45" s="1" t="s">
        <v>3</v>
      </c>
      <c r="E45" s="1" t="s">
        <v>4464</v>
      </c>
      <c r="F45" s="1" t="s">
        <v>6</v>
      </c>
      <c r="G45" s="1" t="s">
        <v>13992</v>
      </c>
      <c r="H45" s="1" t="s">
        <v>19101</v>
      </c>
    </row>
    <row r="46" spans="1:8" x14ac:dyDescent="0.25">
      <c r="A46" s="17" t="s">
        <v>14181</v>
      </c>
      <c r="B46" s="1" t="s">
        <v>14182</v>
      </c>
      <c r="C46" s="1" t="s">
        <v>14183</v>
      </c>
      <c r="D46" s="1" t="s">
        <v>3</v>
      </c>
      <c r="E46" s="1" t="s">
        <v>4464</v>
      </c>
      <c r="F46" s="1" t="s">
        <v>6</v>
      </c>
      <c r="G46" s="1" t="s">
        <v>14184</v>
      </c>
      <c r="H46" s="1" t="s">
        <v>19101</v>
      </c>
    </row>
    <row r="47" spans="1:8" x14ac:dyDescent="0.25">
      <c r="A47" s="17" t="s">
        <v>13908</v>
      </c>
      <c r="B47" s="1" t="s">
        <v>13909</v>
      </c>
      <c r="C47" s="1" t="s">
        <v>13910</v>
      </c>
      <c r="D47" s="1" t="s">
        <v>3</v>
      </c>
      <c r="E47" s="1" t="s">
        <v>732</v>
      </c>
      <c r="F47" s="1" t="s">
        <v>6</v>
      </c>
      <c r="G47" s="1" t="s">
        <v>13911</v>
      </c>
      <c r="H47" s="1" t="s">
        <v>19101</v>
      </c>
    </row>
    <row r="48" spans="1:8" x14ac:dyDescent="0.25">
      <c r="A48" s="17" t="s">
        <v>13583</v>
      </c>
      <c r="B48" s="1" t="s">
        <v>13584</v>
      </c>
      <c r="C48" s="1" t="s">
        <v>13585</v>
      </c>
      <c r="D48" s="1" t="s">
        <v>3</v>
      </c>
      <c r="E48" s="1" t="s">
        <v>4464</v>
      </c>
      <c r="F48" s="1" t="s">
        <v>6</v>
      </c>
      <c r="G48" s="1" t="s">
        <v>13586</v>
      </c>
      <c r="H48" s="1" t="s">
        <v>19101</v>
      </c>
    </row>
    <row r="49" spans="1:8" x14ac:dyDescent="0.25">
      <c r="A49" s="17" t="s">
        <v>13904</v>
      </c>
      <c r="B49" s="1" t="s">
        <v>13905</v>
      </c>
      <c r="C49" s="1" t="s">
        <v>13906</v>
      </c>
      <c r="D49" s="1" t="s">
        <v>3</v>
      </c>
      <c r="E49" s="1" t="s">
        <v>4464</v>
      </c>
      <c r="F49" s="1" t="s">
        <v>6</v>
      </c>
      <c r="G49" s="1" t="s">
        <v>13907</v>
      </c>
      <c r="H49" s="1" t="s">
        <v>19101</v>
      </c>
    </row>
    <row r="50" spans="1:8" x14ac:dyDescent="0.25">
      <c r="A50" s="17" t="s">
        <v>13580</v>
      </c>
      <c r="B50" s="1" t="s">
        <v>13581</v>
      </c>
      <c r="C50" s="1" t="s">
        <v>13582</v>
      </c>
      <c r="D50" s="1" t="s">
        <v>3</v>
      </c>
      <c r="E50" s="1" t="s">
        <v>520</v>
      </c>
      <c r="F50" s="1" t="s">
        <v>6</v>
      </c>
      <c r="G50" s="1" t="s">
        <v>4291</v>
      </c>
      <c r="H50" s="1" t="s">
        <v>19101</v>
      </c>
    </row>
    <row r="51" spans="1:8" x14ac:dyDescent="0.25">
      <c r="A51" s="17" t="s">
        <v>13900</v>
      </c>
      <c r="B51" s="1" t="s">
        <v>13901</v>
      </c>
      <c r="C51" s="1" t="s">
        <v>13902</v>
      </c>
      <c r="D51" s="1" t="s">
        <v>3</v>
      </c>
      <c r="E51" s="1" t="s">
        <v>4464</v>
      </c>
      <c r="F51" s="1" t="s">
        <v>6</v>
      </c>
      <c r="G51" s="1" t="s">
        <v>13903</v>
      </c>
      <c r="H51" s="1" t="s">
        <v>19101</v>
      </c>
    </row>
    <row r="52" spans="1:8" x14ac:dyDescent="0.25">
      <c r="A52" s="17" t="s">
        <v>13401</v>
      </c>
      <c r="B52" s="1" t="s">
        <v>13402</v>
      </c>
      <c r="C52" s="1" t="s">
        <v>13403</v>
      </c>
      <c r="D52" s="1" t="s">
        <v>3</v>
      </c>
      <c r="E52" s="1" t="s">
        <v>732</v>
      </c>
      <c r="F52" s="1" t="s">
        <v>6</v>
      </c>
      <c r="G52" s="1" t="s">
        <v>13404</v>
      </c>
      <c r="H52" s="1" t="s">
        <v>19101</v>
      </c>
    </row>
    <row r="53" spans="1:8" x14ac:dyDescent="0.25">
      <c r="A53" s="17" t="s">
        <v>13921</v>
      </c>
      <c r="B53" s="1" t="s">
        <v>13435</v>
      </c>
      <c r="C53" s="1" t="s">
        <v>13436</v>
      </c>
      <c r="D53" s="1" t="s">
        <v>13437</v>
      </c>
      <c r="E53" s="1" t="s">
        <v>4455</v>
      </c>
      <c r="F53" s="1" t="s">
        <v>6</v>
      </c>
      <c r="G53" s="1" t="s">
        <v>13438</v>
      </c>
      <c r="H53" s="1" t="s">
        <v>19101</v>
      </c>
    </row>
    <row r="54" spans="1:8" x14ac:dyDescent="0.25">
      <c r="A54" s="17" t="s">
        <v>13618</v>
      </c>
      <c r="B54" s="1" t="s">
        <v>13619</v>
      </c>
      <c r="C54" s="1" t="s">
        <v>13620</v>
      </c>
      <c r="D54" s="1" t="s">
        <v>3</v>
      </c>
      <c r="E54" s="1" t="s">
        <v>4455</v>
      </c>
      <c r="F54" s="1" t="s">
        <v>6</v>
      </c>
      <c r="G54" s="1" t="s">
        <v>13621</v>
      </c>
      <c r="H54" s="1" t="s">
        <v>19101</v>
      </c>
    </row>
    <row r="55" spans="1:8" x14ac:dyDescent="0.25">
      <c r="A55" s="17" t="s">
        <v>14004</v>
      </c>
      <c r="B55" s="1" t="s">
        <v>14005</v>
      </c>
      <c r="C55" s="1" t="s">
        <v>14006</v>
      </c>
      <c r="D55" s="1" t="s">
        <v>3</v>
      </c>
      <c r="E55" s="1" t="s">
        <v>4455</v>
      </c>
      <c r="F55" s="1" t="s">
        <v>6</v>
      </c>
      <c r="G55" s="1" t="s">
        <v>14007</v>
      </c>
      <c r="H55" s="1" t="s">
        <v>19101</v>
      </c>
    </row>
    <row r="56" spans="1:8" x14ac:dyDescent="0.25">
      <c r="A56" s="17" t="s">
        <v>13626</v>
      </c>
      <c r="B56" s="1" t="s">
        <v>13627</v>
      </c>
      <c r="C56" s="1" t="s">
        <v>13628</v>
      </c>
      <c r="D56" s="1" t="s">
        <v>3</v>
      </c>
      <c r="E56" s="1" t="s">
        <v>4455</v>
      </c>
      <c r="F56" s="1" t="s">
        <v>6</v>
      </c>
      <c r="G56" s="1" t="s">
        <v>13629</v>
      </c>
      <c r="H56" s="1" t="s">
        <v>19101</v>
      </c>
    </row>
    <row r="57" spans="1:8" x14ac:dyDescent="0.25">
      <c r="A57" s="17" t="s">
        <v>13639</v>
      </c>
      <c r="B57" s="1" t="s">
        <v>13640</v>
      </c>
      <c r="C57" s="1" t="s">
        <v>13641</v>
      </c>
      <c r="D57" s="1" t="s">
        <v>3</v>
      </c>
      <c r="E57" s="1" t="s">
        <v>4455</v>
      </c>
      <c r="F57" s="1" t="s">
        <v>6</v>
      </c>
      <c r="G57" s="1" t="s">
        <v>13642</v>
      </c>
      <c r="H57" s="1" t="s">
        <v>19101</v>
      </c>
    </row>
    <row r="58" spans="1:8" x14ac:dyDescent="0.25">
      <c r="A58" s="17" t="s">
        <v>13434</v>
      </c>
      <c r="B58" s="1" t="s">
        <v>13435</v>
      </c>
      <c r="C58" s="1" t="s">
        <v>13436</v>
      </c>
      <c r="D58" s="1" t="s">
        <v>13437</v>
      </c>
      <c r="E58" s="1" t="s">
        <v>4455</v>
      </c>
      <c r="F58" s="1" t="s">
        <v>6</v>
      </c>
      <c r="G58" s="1" t="s">
        <v>13438</v>
      </c>
      <c r="H58" s="1" t="s">
        <v>19101</v>
      </c>
    </row>
    <row r="59" spans="1:8" x14ac:dyDescent="0.25">
      <c r="A59" s="17" t="s">
        <v>14266</v>
      </c>
      <c r="B59" s="1" t="s">
        <v>13427</v>
      </c>
      <c r="C59" s="1" t="s">
        <v>13428</v>
      </c>
      <c r="D59" s="1" t="s">
        <v>3</v>
      </c>
      <c r="E59" s="1" t="s">
        <v>13328</v>
      </c>
      <c r="F59" s="1" t="s">
        <v>6</v>
      </c>
      <c r="G59" s="1" t="s">
        <v>13429</v>
      </c>
      <c r="H59" s="1" t="s">
        <v>19101</v>
      </c>
    </row>
    <row r="60" spans="1:8" x14ac:dyDescent="0.25">
      <c r="A60" s="17" t="s">
        <v>13414</v>
      </c>
      <c r="B60" s="1" t="s">
        <v>13415</v>
      </c>
      <c r="C60" s="1" t="s">
        <v>13416</v>
      </c>
      <c r="D60" s="1" t="s">
        <v>3</v>
      </c>
      <c r="E60" s="1" t="s">
        <v>4455</v>
      </c>
      <c r="F60" s="1" t="s">
        <v>6</v>
      </c>
      <c r="G60" s="1" t="s">
        <v>13417</v>
      </c>
      <c r="H60" s="1" t="s">
        <v>19101</v>
      </c>
    </row>
    <row r="61" spans="1:8" x14ac:dyDescent="0.25">
      <c r="A61" s="17" t="s">
        <v>14068</v>
      </c>
      <c r="B61" s="1" t="s">
        <v>14069</v>
      </c>
      <c r="C61" s="1" t="s">
        <v>14070</v>
      </c>
      <c r="D61" s="1" t="s">
        <v>14071</v>
      </c>
      <c r="E61" s="1" t="s">
        <v>852</v>
      </c>
      <c r="F61" s="1" t="s">
        <v>6</v>
      </c>
      <c r="G61" s="1" t="s">
        <v>14072</v>
      </c>
      <c r="H61" s="1" t="s">
        <v>19101</v>
      </c>
    </row>
    <row r="62" spans="1:8" x14ac:dyDescent="0.25">
      <c r="A62" s="17" t="s">
        <v>13418</v>
      </c>
      <c r="B62" s="1" t="s">
        <v>13419</v>
      </c>
      <c r="C62" s="1" t="s">
        <v>10633</v>
      </c>
      <c r="D62" s="1" t="s">
        <v>3</v>
      </c>
      <c r="E62" s="1" t="s">
        <v>13397</v>
      </c>
      <c r="F62" s="1" t="s">
        <v>6</v>
      </c>
      <c r="G62" s="1" t="s">
        <v>13398</v>
      </c>
      <c r="H62" s="1" t="s">
        <v>19101</v>
      </c>
    </row>
    <row r="63" spans="1:8" x14ac:dyDescent="0.25">
      <c r="A63" s="17" t="s">
        <v>13892</v>
      </c>
      <c r="B63" s="1" t="s">
        <v>13893</v>
      </c>
      <c r="C63" s="1" t="s">
        <v>13894</v>
      </c>
      <c r="D63" s="1" t="s">
        <v>3</v>
      </c>
      <c r="E63" s="1" t="s">
        <v>4455</v>
      </c>
      <c r="F63" s="1" t="s">
        <v>6</v>
      </c>
      <c r="G63" s="1" t="s">
        <v>13895</v>
      </c>
      <c r="H63" s="1" t="s">
        <v>19101</v>
      </c>
    </row>
    <row r="64" spans="1:8" x14ac:dyDescent="0.25">
      <c r="A64" s="17" t="s">
        <v>13605</v>
      </c>
      <c r="B64" s="1" t="s">
        <v>13606</v>
      </c>
      <c r="C64" s="1" t="s">
        <v>13607</v>
      </c>
      <c r="D64" s="1" t="s">
        <v>13608</v>
      </c>
      <c r="E64" s="1" t="s">
        <v>4455</v>
      </c>
      <c r="F64" s="1" t="s">
        <v>6</v>
      </c>
      <c r="G64" s="1" t="s">
        <v>13609</v>
      </c>
      <c r="H64" s="1" t="s">
        <v>19101</v>
      </c>
    </row>
    <row r="65" spans="1:8" x14ac:dyDescent="0.25">
      <c r="A65" s="17" t="s">
        <v>14008</v>
      </c>
      <c r="B65" s="1" t="s">
        <v>14009</v>
      </c>
      <c r="C65" s="1" t="s">
        <v>14010</v>
      </c>
      <c r="D65" s="1" t="s">
        <v>3</v>
      </c>
      <c r="E65" s="1" t="s">
        <v>4455</v>
      </c>
      <c r="F65" s="1" t="s">
        <v>6</v>
      </c>
      <c r="G65" s="1" t="s">
        <v>14011</v>
      </c>
      <c r="H65" s="1" t="s">
        <v>19101</v>
      </c>
    </row>
    <row r="66" spans="1:8" x14ac:dyDescent="0.25">
      <c r="A66" s="17" t="s">
        <v>13405</v>
      </c>
      <c r="B66" s="1" t="s">
        <v>13406</v>
      </c>
      <c r="C66" s="1" t="s">
        <v>2</v>
      </c>
      <c r="D66" s="1" t="s">
        <v>3</v>
      </c>
      <c r="E66" s="1" t="s">
        <v>13407</v>
      </c>
      <c r="F66" s="1" t="s">
        <v>6</v>
      </c>
      <c r="G66" s="1" t="s">
        <v>13408</v>
      </c>
      <c r="H66" s="1" t="s">
        <v>19101</v>
      </c>
    </row>
    <row r="67" spans="1:8" x14ac:dyDescent="0.25">
      <c r="A67" s="17" t="s">
        <v>13610</v>
      </c>
      <c r="B67" s="1" t="s">
        <v>13611</v>
      </c>
      <c r="C67" s="1" t="s">
        <v>13612</v>
      </c>
      <c r="D67" s="1" t="s">
        <v>3</v>
      </c>
      <c r="E67" s="1" t="s">
        <v>590</v>
      </c>
      <c r="F67" s="1" t="s">
        <v>6</v>
      </c>
      <c r="G67" s="1" t="s">
        <v>13613</v>
      </c>
      <c r="H67" s="1" t="s">
        <v>19101</v>
      </c>
    </row>
    <row r="68" spans="1:8" x14ac:dyDescent="0.25">
      <c r="A68" s="17" t="s">
        <v>14063</v>
      </c>
      <c r="B68" s="1" t="s">
        <v>14064</v>
      </c>
      <c r="C68" s="1" t="s">
        <v>14065</v>
      </c>
      <c r="D68" s="1" t="s">
        <v>14066</v>
      </c>
      <c r="E68" s="1" t="s">
        <v>10802</v>
      </c>
      <c r="F68" s="1" t="s">
        <v>6</v>
      </c>
      <c r="G68" s="1" t="s">
        <v>14067</v>
      </c>
      <c r="H68" s="1" t="s">
        <v>19101</v>
      </c>
    </row>
    <row r="69" spans="1:8" x14ac:dyDescent="0.25">
      <c r="A69" s="17" t="s">
        <v>14193</v>
      </c>
      <c r="B69" s="1" t="s">
        <v>14194</v>
      </c>
      <c r="C69" s="1" t="s">
        <v>4331</v>
      </c>
      <c r="D69" s="1" t="s">
        <v>3</v>
      </c>
      <c r="E69" s="1" t="s">
        <v>13328</v>
      </c>
      <c r="F69" s="1" t="s">
        <v>6</v>
      </c>
      <c r="G69" s="1" t="s">
        <v>14195</v>
      </c>
      <c r="H69" s="1" t="s">
        <v>19101</v>
      </c>
    </row>
    <row r="70" spans="1:8" x14ac:dyDescent="0.25">
      <c r="A70" s="17" t="s">
        <v>13926</v>
      </c>
      <c r="B70" s="1" t="s">
        <v>13927</v>
      </c>
      <c r="C70" s="1" t="s">
        <v>13928</v>
      </c>
      <c r="D70" s="1" t="s">
        <v>3</v>
      </c>
      <c r="E70" s="1" t="s">
        <v>1815</v>
      </c>
      <c r="F70" s="1" t="s">
        <v>6</v>
      </c>
      <c r="G70" s="1" t="s">
        <v>13929</v>
      </c>
      <c r="H70" s="1" t="s">
        <v>19101</v>
      </c>
    </row>
    <row r="71" spans="1:8" x14ac:dyDescent="0.25">
      <c r="A71" s="17" t="s">
        <v>14248</v>
      </c>
      <c r="B71" s="1" t="s">
        <v>14249</v>
      </c>
      <c r="C71" s="1" t="s">
        <v>14250</v>
      </c>
      <c r="D71" s="1" t="s">
        <v>3</v>
      </c>
      <c r="E71" s="1" t="s">
        <v>13328</v>
      </c>
      <c r="F71" s="1" t="s">
        <v>6</v>
      </c>
      <c r="G71" s="1" t="s">
        <v>14251</v>
      </c>
      <c r="H71" s="1" t="s">
        <v>19101</v>
      </c>
    </row>
    <row r="72" spans="1:8" x14ac:dyDescent="0.25">
      <c r="A72" s="17" t="s">
        <v>13425</v>
      </c>
      <c r="B72" s="1" t="s">
        <v>13415</v>
      </c>
      <c r="C72" s="1" t="s">
        <v>13416</v>
      </c>
      <c r="D72" s="1" t="s">
        <v>3</v>
      </c>
      <c r="E72" s="1" t="s">
        <v>4455</v>
      </c>
      <c r="F72" s="1" t="s">
        <v>6</v>
      </c>
      <c r="G72" s="1" t="s">
        <v>13417</v>
      </c>
      <c r="H72" s="1" t="s">
        <v>19101</v>
      </c>
    </row>
    <row r="73" spans="1:8" x14ac:dyDescent="0.25">
      <c r="A73" s="17" t="s">
        <v>14252</v>
      </c>
      <c r="B73" s="1" t="s">
        <v>14253</v>
      </c>
      <c r="C73" s="1" t="s">
        <v>14254</v>
      </c>
      <c r="D73" s="1" t="s">
        <v>3</v>
      </c>
      <c r="E73" s="1" t="s">
        <v>623</v>
      </c>
      <c r="F73" s="1" t="s">
        <v>6</v>
      </c>
      <c r="G73" s="1" t="s">
        <v>14255</v>
      </c>
      <c r="H73" s="1" t="s">
        <v>19101</v>
      </c>
    </row>
    <row r="74" spans="1:8" x14ac:dyDescent="0.25">
      <c r="A74" s="17" t="s">
        <v>14092</v>
      </c>
      <c r="B74" s="1" t="s">
        <v>14093</v>
      </c>
      <c r="C74" s="1" t="s">
        <v>14094</v>
      </c>
      <c r="D74" s="1" t="s">
        <v>3</v>
      </c>
      <c r="E74" s="1" t="s">
        <v>13328</v>
      </c>
      <c r="F74" s="1" t="s">
        <v>6</v>
      </c>
      <c r="G74" s="1" t="s">
        <v>14095</v>
      </c>
      <c r="H74" s="1" t="s">
        <v>19101</v>
      </c>
    </row>
    <row r="75" spans="1:8" x14ac:dyDescent="0.25">
      <c r="A75" s="17" t="s">
        <v>13325</v>
      </c>
      <c r="B75" s="1" t="s">
        <v>13326</v>
      </c>
      <c r="C75" s="1" t="s">
        <v>13327</v>
      </c>
      <c r="D75" s="1" t="s">
        <v>3</v>
      </c>
      <c r="E75" s="1" t="s">
        <v>13328</v>
      </c>
      <c r="F75" s="1" t="s">
        <v>6</v>
      </c>
      <c r="G75" s="1" t="s">
        <v>13329</v>
      </c>
      <c r="H75" s="1" t="s">
        <v>19101</v>
      </c>
    </row>
    <row r="76" spans="1:8" x14ac:dyDescent="0.25">
      <c r="A76" s="17" t="s">
        <v>13759</v>
      </c>
      <c r="B76" s="1" t="s">
        <v>13760</v>
      </c>
      <c r="C76" s="1" t="s">
        <v>13761</v>
      </c>
      <c r="D76" s="1" t="s">
        <v>3</v>
      </c>
      <c r="E76" s="1" t="s">
        <v>10865</v>
      </c>
      <c r="F76" s="1" t="s">
        <v>6</v>
      </c>
      <c r="G76" s="1" t="s">
        <v>13762</v>
      </c>
      <c r="H76" s="1" t="s">
        <v>19101</v>
      </c>
    </row>
    <row r="77" spans="1:8" x14ac:dyDescent="0.25">
      <c r="A77" s="17" t="s">
        <v>13794</v>
      </c>
      <c r="B77" s="1" t="s">
        <v>13795</v>
      </c>
      <c r="C77" s="1" t="s">
        <v>13796</v>
      </c>
      <c r="D77" s="1" t="s">
        <v>3</v>
      </c>
      <c r="E77" s="1" t="s">
        <v>4455</v>
      </c>
      <c r="F77" s="1" t="s">
        <v>6</v>
      </c>
      <c r="G77" s="1" t="s">
        <v>13797</v>
      </c>
      <c r="H77" s="1" t="s">
        <v>19101</v>
      </c>
    </row>
    <row r="78" spans="1:8" x14ac:dyDescent="0.25">
      <c r="A78" s="17" t="s">
        <v>13426</v>
      </c>
      <c r="B78" s="1" t="s">
        <v>13427</v>
      </c>
      <c r="C78" s="1" t="s">
        <v>13428</v>
      </c>
      <c r="D78" s="1" t="s">
        <v>3</v>
      </c>
      <c r="E78" s="1" t="s">
        <v>13328</v>
      </c>
      <c r="F78" s="1" t="s">
        <v>6</v>
      </c>
      <c r="G78" s="1" t="s">
        <v>13429</v>
      </c>
      <c r="H78" s="1" t="s">
        <v>19101</v>
      </c>
    </row>
    <row r="79" spans="1:8" x14ac:dyDescent="0.25">
      <c r="A79" s="17" t="s">
        <v>14198</v>
      </c>
      <c r="B79" s="1" t="s">
        <v>14199</v>
      </c>
      <c r="C79" s="1" t="s">
        <v>1086</v>
      </c>
      <c r="D79" s="1" t="s">
        <v>3</v>
      </c>
      <c r="E79" s="1" t="s">
        <v>13328</v>
      </c>
      <c r="F79" s="1" t="s">
        <v>6</v>
      </c>
      <c r="G79" s="1" t="s">
        <v>14200</v>
      </c>
      <c r="H79" s="1" t="s">
        <v>19101</v>
      </c>
    </row>
    <row r="80" spans="1:8" x14ac:dyDescent="0.25">
      <c r="A80" s="17" t="s">
        <v>13443</v>
      </c>
      <c r="B80" s="1" t="s">
        <v>13435</v>
      </c>
      <c r="C80" s="1" t="s">
        <v>13444</v>
      </c>
      <c r="D80" s="1" t="s">
        <v>13445</v>
      </c>
      <c r="E80" s="1" t="s">
        <v>4455</v>
      </c>
      <c r="F80" s="1" t="s">
        <v>6</v>
      </c>
      <c r="G80" s="1" t="s">
        <v>13446</v>
      </c>
      <c r="H80" s="1" t="s">
        <v>19101</v>
      </c>
    </row>
    <row r="81" spans="1:8" x14ac:dyDescent="0.25">
      <c r="A81" s="17" t="s">
        <v>13634</v>
      </c>
      <c r="B81" s="1" t="s">
        <v>13635</v>
      </c>
      <c r="C81" s="1" t="s">
        <v>13636</v>
      </c>
      <c r="D81" s="1" t="s">
        <v>3</v>
      </c>
      <c r="E81" s="1" t="s">
        <v>732</v>
      </c>
      <c r="F81" s="1" t="s">
        <v>6</v>
      </c>
      <c r="G81" s="1" t="s">
        <v>13637</v>
      </c>
      <c r="H81" s="1" t="s">
        <v>19101</v>
      </c>
    </row>
    <row r="82" spans="1:8" x14ac:dyDescent="0.25">
      <c r="A82" s="17" t="s">
        <v>14073</v>
      </c>
      <c r="B82" s="1" t="s">
        <v>14074</v>
      </c>
      <c r="C82" s="1" t="s">
        <v>14075</v>
      </c>
      <c r="D82" s="1" t="s">
        <v>3</v>
      </c>
      <c r="E82" s="1" t="s">
        <v>4455</v>
      </c>
      <c r="F82" s="1" t="s">
        <v>6</v>
      </c>
      <c r="G82" s="1" t="s">
        <v>14076</v>
      </c>
      <c r="H82" s="1" t="s">
        <v>19101</v>
      </c>
    </row>
    <row r="83" spans="1:8" x14ac:dyDescent="0.25">
      <c r="A83" s="17" t="s">
        <v>13806</v>
      </c>
      <c r="B83" s="1" t="s">
        <v>13807</v>
      </c>
      <c r="C83" s="1" t="s">
        <v>13808</v>
      </c>
      <c r="D83" s="1" t="s">
        <v>3</v>
      </c>
      <c r="E83" s="1" t="s">
        <v>4455</v>
      </c>
      <c r="F83" s="1" t="s">
        <v>6</v>
      </c>
      <c r="G83" s="1" t="s">
        <v>13809</v>
      </c>
      <c r="H83" s="1" t="s">
        <v>19101</v>
      </c>
    </row>
    <row r="84" spans="1:8" x14ac:dyDescent="0.25">
      <c r="A84" s="17" t="s">
        <v>13930</v>
      </c>
      <c r="B84" s="1" t="s">
        <v>13931</v>
      </c>
      <c r="C84" s="1" t="s">
        <v>13932</v>
      </c>
      <c r="D84" s="1" t="s">
        <v>3</v>
      </c>
      <c r="E84" s="1" t="s">
        <v>13933</v>
      </c>
      <c r="F84" s="1" t="s">
        <v>6</v>
      </c>
      <c r="G84" s="1" t="s">
        <v>13934</v>
      </c>
      <c r="H84" s="1" t="s">
        <v>19101</v>
      </c>
    </row>
    <row r="85" spans="1:8" x14ac:dyDescent="0.25">
      <c r="A85" s="17" t="s">
        <v>13798</v>
      </c>
      <c r="B85" s="1" t="s">
        <v>13799</v>
      </c>
      <c r="C85" s="1" t="s">
        <v>13800</v>
      </c>
      <c r="D85" s="1" t="s">
        <v>3</v>
      </c>
      <c r="E85" s="1" t="s">
        <v>2251</v>
      </c>
      <c r="F85" s="1" t="s">
        <v>6</v>
      </c>
      <c r="G85" s="1" t="s">
        <v>13801</v>
      </c>
      <c r="H85" s="1" t="s">
        <v>19101</v>
      </c>
    </row>
    <row r="86" spans="1:8" x14ac:dyDescent="0.25">
      <c r="A86" s="17" t="s">
        <v>13802</v>
      </c>
      <c r="B86" s="1" t="s">
        <v>13803</v>
      </c>
      <c r="C86" s="1" t="s">
        <v>13804</v>
      </c>
      <c r="D86" s="1" t="s">
        <v>3</v>
      </c>
      <c r="E86" s="1" t="s">
        <v>2251</v>
      </c>
      <c r="F86" s="1" t="s">
        <v>6</v>
      </c>
      <c r="G86" s="1" t="s">
        <v>13805</v>
      </c>
      <c r="H86" s="1" t="s">
        <v>19101</v>
      </c>
    </row>
    <row r="87" spans="1:8" x14ac:dyDescent="0.25">
      <c r="A87" s="17" t="s">
        <v>13430</v>
      </c>
      <c r="B87" s="1" t="s">
        <v>13431</v>
      </c>
      <c r="C87" s="1" t="s">
        <v>13432</v>
      </c>
      <c r="D87" s="1" t="s">
        <v>3</v>
      </c>
      <c r="E87" s="1" t="s">
        <v>6202</v>
      </c>
      <c r="F87" s="1" t="s">
        <v>6</v>
      </c>
      <c r="G87" s="1" t="s">
        <v>13433</v>
      </c>
      <c r="H87" s="1" t="s">
        <v>19101</v>
      </c>
    </row>
    <row r="88" spans="1:8" x14ac:dyDescent="0.25">
      <c r="A88" s="17" t="s">
        <v>14096</v>
      </c>
      <c r="B88" s="1" t="s">
        <v>14097</v>
      </c>
      <c r="C88" s="1" t="s">
        <v>14098</v>
      </c>
      <c r="D88" s="1" t="s">
        <v>3</v>
      </c>
      <c r="E88" s="1" t="s">
        <v>6696</v>
      </c>
      <c r="F88" s="1" t="s">
        <v>6</v>
      </c>
      <c r="G88" s="1" t="s">
        <v>14099</v>
      </c>
      <c r="H88" s="1" t="s">
        <v>19101</v>
      </c>
    </row>
    <row r="89" spans="1:8" x14ac:dyDescent="0.25">
      <c r="A89" s="17" t="s">
        <v>13935</v>
      </c>
      <c r="B89" s="1" t="s">
        <v>13936</v>
      </c>
      <c r="C89" s="1" t="s">
        <v>13937</v>
      </c>
      <c r="D89" s="1" t="s">
        <v>3</v>
      </c>
      <c r="E89" s="1" t="s">
        <v>6202</v>
      </c>
      <c r="F89" s="1" t="s">
        <v>6</v>
      </c>
      <c r="G89" s="1" t="s">
        <v>13938</v>
      </c>
      <c r="H89" s="1" t="s">
        <v>19101</v>
      </c>
    </row>
    <row r="90" spans="1:8" x14ac:dyDescent="0.25">
      <c r="A90" s="17" t="s">
        <v>14077</v>
      </c>
      <c r="B90" s="1" t="s">
        <v>14078</v>
      </c>
      <c r="C90" s="1" t="s">
        <v>14079</v>
      </c>
      <c r="D90" s="1" t="s">
        <v>3</v>
      </c>
      <c r="E90" s="1" t="s">
        <v>6202</v>
      </c>
      <c r="F90" s="1" t="s">
        <v>6</v>
      </c>
      <c r="G90" s="1" t="s">
        <v>14080</v>
      </c>
      <c r="H90" s="1" t="s">
        <v>19101</v>
      </c>
    </row>
    <row r="91" spans="1:8" x14ac:dyDescent="0.25">
      <c r="A91" s="17" t="s">
        <v>14012</v>
      </c>
      <c r="B91" s="1" t="s">
        <v>14013</v>
      </c>
      <c r="C91" s="1" t="s">
        <v>6842</v>
      </c>
      <c r="D91" s="1" t="s">
        <v>14014</v>
      </c>
      <c r="E91" s="1" t="s">
        <v>4985</v>
      </c>
      <c r="F91" s="1" t="s">
        <v>6</v>
      </c>
      <c r="G91" s="1" t="s">
        <v>14015</v>
      </c>
      <c r="H91" s="1" t="s">
        <v>19101</v>
      </c>
    </row>
    <row r="92" spans="1:8" x14ac:dyDescent="0.25">
      <c r="A92" s="17" t="s">
        <v>14016</v>
      </c>
      <c r="B92" s="1" t="s">
        <v>14017</v>
      </c>
      <c r="C92" s="1" t="s">
        <v>14018</v>
      </c>
      <c r="D92" s="1" t="s">
        <v>3</v>
      </c>
      <c r="E92" s="1" t="s">
        <v>6202</v>
      </c>
      <c r="F92" s="1" t="s">
        <v>6</v>
      </c>
      <c r="G92" s="1" t="s">
        <v>14019</v>
      </c>
      <c r="H92" s="1" t="s">
        <v>19101</v>
      </c>
    </row>
    <row r="93" spans="1:8" x14ac:dyDescent="0.25">
      <c r="A93" s="17" t="s">
        <v>14020</v>
      </c>
      <c r="B93" s="1" t="s">
        <v>14021</v>
      </c>
      <c r="C93" s="1" t="s">
        <v>14022</v>
      </c>
      <c r="D93" s="1" t="s">
        <v>3</v>
      </c>
      <c r="E93" s="1" t="s">
        <v>6202</v>
      </c>
      <c r="F93" s="1" t="s">
        <v>6</v>
      </c>
      <c r="G93" s="1" t="s">
        <v>14023</v>
      </c>
      <c r="H93" s="1" t="s">
        <v>19101</v>
      </c>
    </row>
    <row r="94" spans="1:8" x14ac:dyDescent="0.25">
      <c r="A94" s="17" t="s">
        <v>13420</v>
      </c>
      <c r="B94" s="1" t="s">
        <v>13421</v>
      </c>
      <c r="C94" s="1" t="s">
        <v>13422</v>
      </c>
      <c r="D94" s="1" t="s">
        <v>13423</v>
      </c>
      <c r="E94" s="1" t="s">
        <v>3120</v>
      </c>
      <c r="F94" s="1" t="s">
        <v>6</v>
      </c>
      <c r="G94" s="1" t="s">
        <v>13424</v>
      </c>
      <c r="H94" s="1" t="s">
        <v>19101</v>
      </c>
    </row>
    <row r="95" spans="1:8" x14ac:dyDescent="0.25">
      <c r="A95" s="17" t="s">
        <v>14084</v>
      </c>
      <c r="B95" s="1" t="s">
        <v>14085</v>
      </c>
      <c r="C95" s="1" t="s">
        <v>435</v>
      </c>
      <c r="D95" s="1" t="s">
        <v>3</v>
      </c>
      <c r="E95" s="1" t="s">
        <v>6370</v>
      </c>
      <c r="F95" s="1" t="s">
        <v>6</v>
      </c>
      <c r="G95" s="1" t="s">
        <v>14086</v>
      </c>
      <c r="H95" s="1" t="s">
        <v>19101</v>
      </c>
    </row>
    <row r="96" spans="1:8" x14ac:dyDescent="0.25">
      <c r="A96" s="17" t="s">
        <v>13517</v>
      </c>
      <c r="B96" s="1" t="s">
        <v>13518</v>
      </c>
      <c r="C96" s="1" t="s">
        <v>13519</v>
      </c>
      <c r="D96" s="1" t="s">
        <v>13520</v>
      </c>
      <c r="E96" s="1" t="s">
        <v>2251</v>
      </c>
      <c r="F96" s="1" t="s">
        <v>6</v>
      </c>
      <c r="G96" s="1" t="s">
        <v>13521</v>
      </c>
      <c r="H96" s="1" t="s">
        <v>19101</v>
      </c>
    </row>
    <row r="97" spans="1:8" x14ac:dyDescent="0.25">
      <c r="A97" s="17" t="s">
        <v>13981</v>
      </c>
      <c r="B97" s="1" t="s">
        <v>13982</v>
      </c>
      <c r="C97" s="1" t="s">
        <v>13983</v>
      </c>
      <c r="D97" s="1" t="s">
        <v>3</v>
      </c>
      <c r="E97" s="1" t="s">
        <v>13377</v>
      </c>
      <c r="F97" s="1" t="s">
        <v>6</v>
      </c>
      <c r="G97" s="1" t="s">
        <v>13984</v>
      </c>
      <c r="H97" s="1" t="s">
        <v>19101</v>
      </c>
    </row>
    <row r="98" spans="1:8" x14ac:dyDescent="0.25">
      <c r="A98" s="17" t="s">
        <v>13522</v>
      </c>
      <c r="B98" s="1" t="s">
        <v>13523</v>
      </c>
      <c r="C98" s="1" t="s">
        <v>13524</v>
      </c>
      <c r="D98" s="1" t="s">
        <v>3</v>
      </c>
      <c r="E98" s="1" t="s">
        <v>7870</v>
      </c>
      <c r="F98" s="1" t="s">
        <v>6</v>
      </c>
      <c r="G98" s="1" t="s">
        <v>13525</v>
      </c>
      <c r="H98" s="1" t="s">
        <v>19101</v>
      </c>
    </row>
    <row r="99" spans="1:8" x14ac:dyDescent="0.25">
      <c r="A99" s="17" t="s">
        <v>13739</v>
      </c>
      <c r="B99" s="1" t="s">
        <v>13740</v>
      </c>
      <c r="C99" s="1" t="s">
        <v>13741</v>
      </c>
      <c r="D99" s="1" t="s">
        <v>13742</v>
      </c>
      <c r="E99" s="1" t="s">
        <v>2251</v>
      </c>
      <c r="F99" s="1" t="s">
        <v>6</v>
      </c>
      <c r="G99" s="1" t="s">
        <v>13743</v>
      </c>
      <c r="H99" s="1" t="s">
        <v>19101</v>
      </c>
    </row>
    <row r="100" spans="1:8" x14ac:dyDescent="0.25">
      <c r="A100" s="17" t="s">
        <v>13526</v>
      </c>
      <c r="B100" s="1" t="s">
        <v>13527</v>
      </c>
      <c r="C100" s="1" t="s">
        <v>13528</v>
      </c>
      <c r="D100" s="1" t="s">
        <v>13529</v>
      </c>
      <c r="E100" s="1" t="s">
        <v>13515</v>
      </c>
      <c r="F100" s="1" t="s">
        <v>6</v>
      </c>
      <c r="G100" s="1" t="s">
        <v>13530</v>
      </c>
      <c r="H100" s="1" t="s">
        <v>19101</v>
      </c>
    </row>
    <row r="101" spans="1:8" x14ac:dyDescent="0.25">
      <c r="A101" s="17" t="s">
        <v>13858</v>
      </c>
      <c r="B101" s="1" t="s">
        <v>13859</v>
      </c>
      <c r="C101" s="1" t="s">
        <v>13860</v>
      </c>
      <c r="D101" s="1" t="s">
        <v>3</v>
      </c>
      <c r="E101" s="1" t="s">
        <v>2251</v>
      </c>
      <c r="F101" s="1" t="s">
        <v>6</v>
      </c>
      <c r="G101" s="1" t="s">
        <v>13861</v>
      </c>
      <c r="H101" s="1" t="s">
        <v>19101</v>
      </c>
    </row>
    <row r="102" spans="1:8" x14ac:dyDescent="0.25">
      <c r="A102" s="17" t="s">
        <v>13744</v>
      </c>
      <c r="B102" s="1" t="s">
        <v>13745</v>
      </c>
      <c r="C102" s="1" t="s">
        <v>13746</v>
      </c>
      <c r="D102" s="1" t="s">
        <v>3</v>
      </c>
      <c r="E102" s="1" t="s">
        <v>13377</v>
      </c>
      <c r="F102" s="1" t="s">
        <v>6</v>
      </c>
      <c r="G102" s="1" t="s">
        <v>13747</v>
      </c>
      <c r="H102" s="1" t="s">
        <v>19101</v>
      </c>
    </row>
    <row r="103" spans="1:8" x14ac:dyDescent="0.25">
      <c r="A103" s="17" t="s">
        <v>13867</v>
      </c>
      <c r="B103" s="1" t="s">
        <v>13868</v>
      </c>
      <c r="C103" s="1" t="s">
        <v>13869</v>
      </c>
      <c r="D103" s="1" t="s">
        <v>3</v>
      </c>
      <c r="E103" s="1" t="s">
        <v>13377</v>
      </c>
      <c r="F103" s="1" t="s">
        <v>6</v>
      </c>
      <c r="G103" s="1" t="s">
        <v>13870</v>
      </c>
      <c r="H103" s="1" t="s">
        <v>19101</v>
      </c>
    </row>
    <row r="104" spans="1:8" x14ac:dyDescent="0.25">
      <c r="A104" s="17" t="s">
        <v>13862</v>
      </c>
      <c r="B104" s="1" t="s">
        <v>13863</v>
      </c>
      <c r="C104" s="1" t="s">
        <v>13864</v>
      </c>
      <c r="D104" s="1" t="s">
        <v>3</v>
      </c>
      <c r="E104" s="1" t="s">
        <v>2251</v>
      </c>
      <c r="F104" s="1" t="s">
        <v>6</v>
      </c>
      <c r="G104" s="1" t="s">
        <v>13865</v>
      </c>
      <c r="H104" s="1" t="s">
        <v>19101</v>
      </c>
    </row>
    <row r="105" spans="1:8" x14ac:dyDescent="0.25">
      <c r="A105" s="17" t="s">
        <v>13531</v>
      </c>
      <c r="B105" s="1" t="s">
        <v>13532</v>
      </c>
      <c r="C105" s="1" t="s">
        <v>13533</v>
      </c>
      <c r="D105" s="1" t="s">
        <v>13534</v>
      </c>
      <c r="E105" s="1" t="s">
        <v>2251</v>
      </c>
      <c r="F105" s="1" t="s">
        <v>6</v>
      </c>
      <c r="G105" s="1" t="s">
        <v>13535</v>
      </c>
      <c r="H105" s="1" t="s">
        <v>19101</v>
      </c>
    </row>
    <row r="106" spans="1:8" x14ac:dyDescent="0.25">
      <c r="A106" s="17" t="s">
        <v>13866</v>
      </c>
      <c r="B106" s="1" t="s">
        <v>13549</v>
      </c>
      <c r="C106" s="1" t="s">
        <v>13550</v>
      </c>
      <c r="D106" s="1" t="s">
        <v>3</v>
      </c>
      <c r="E106" s="1" t="s">
        <v>5934</v>
      </c>
      <c r="F106" s="1" t="s">
        <v>6</v>
      </c>
      <c r="G106" s="1" t="s">
        <v>13551</v>
      </c>
      <c r="H106" s="1" t="s">
        <v>19101</v>
      </c>
    </row>
    <row r="107" spans="1:8" x14ac:dyDescent="0.25">
      <c r="A107" s="17" t="s">
        <v>13536</v>
      </c>
      <c r="B107" s="1" t="s">
        <v>13537</v>
      </c>
      <c r="C107" s="1" t="s">
        <v>13538</v>
      </c>
      <c r="D107" s="1" t="s">
        <v>3</v>
      </c>
      <c r="E107" s="1" t="s">
        <v>13377</v>
      </c>
      <c r="F107" s="1" t="s">
        <v>6</v>
      </c>
      <c r="G107" s="1" t="s">
        <v>13539</v>
      </c>
      <c r="H107" s="1" t="s">
        <v>19101</v>
      </c>
    </row>
    <row r="108" spans="1:8" x14ac:dyDescent="0.25">
      <c r="A108" s="17" t="s">
        <v>13969</v>
      </c>
      <c r="B108" s="1" t="s">
        <v>13970</v>
      </c>
      <c r="C108" s="1" t="s">
        <v>13971</v>
      </c>
      <c r="D108" s="1" t="s">
        <v>3</v>
      </c>
      <c r="E108" s="1" t="s">
        <v>13377</v>
      </c>
      <c r="F108" s="1" t="s">
        <v>6</v>
      </c>
      <c r="G108" s="1" t="s">
        <v>13972</v>
      </c>
      <c r="H108" s="1" t="s">
        <v>19101</v>
      </c>
    </row>
    <row r="109" spans="1:8" x14ac:dyDescent="0.25">
      <c r="A109" s="17" t="s">
        <v>13548</v>
      </c>
      <c r="B109" s="1" t="s">
        <v>13549</v>
      </c>
      <c r="C109" s="1" t="s">
        <v>13550</v>
      </c>
      <c r="D109" s="1" t="s">
        <v>3</v>
      </c>
      <c r="E109" s="1" t="s">
        <v>5934</v>
      </c>
      <c r="F109" s="1" t="s">
        <v>6</v>
      </c>
      <c r="G109" s="1" t="s">
        <v>13551</v>
      </c>
      <c r="H109" s="1" t="s">
        <v>19101</v>
      </c>
    </row>
    <row r="110" spans="1:8" x14ac:dyDescent="0.25">
      <c r="A110" s="17" t="s">
        <v>14144</v>
      </c>
      <c r="B110" s="1" t="s">
        <v>14145</v>
      </c>
      <c r="C110" s="1" t="s">
        <v>14146</v>
      </c>
      <c r="D110" s="1" t="s">
        <v>14147</v>
      </c>
      <c r="E110" s="1" t="s">
        <v>2251</v>
      </c>
      <c r="F110" s="1" t="s">
        <v>6</v>
      </c>
      <c r="G110" s="1" t="s">
        <v>14148</v>
      </c>
      <c r="H110" s="1" t="s">
        <v>19101</v>
      </c>
    </row>
    <row r="111" spans="1:8" x14ac:dyDescent="0.25">
      <c r="A111" s="17" t="s">
        <v>13540</v>
      </c>
      <c r="B111" s="1" t="s">
        <v>13541</v>
      </c>
      <c r="C111" s="1" t="s">
        <v>13542</v>
      </c>
      <c r="D111" s="1" t="s">
        <v>3</v>
      </c>
      <c r="E111" s="1" t="s">
        <v>732</v>
      </c>
      <c r="F111" s="1" t="s">
        <v>6</v>
      </c>
      <c r="G111" s="1" t="s">
        <v>13543</v>
      </c>
      <c r="H111" s="1" t="s">
        <v>19101</v>
      </c>
    </row>
    <row r="112" spans="1:8" x14ac:dyDescent="0.25">
      <c r="A112" s="17" t="s">
        <v>14280</v>
      </c>
      <c r="B112" s="1" t="s">
        <v>14050</v>
      </c>
      <c r="C112" s="1" t="s">
        <v>8921</v>
      </c>
      <c r="D112" s="1" t="s">
        <v>3</v>
      </c>
      <c r="E112" s="1" t="s">
        <v>13515</v>
      </c>
      <c r="F112" s="1" t="s">
        <v>6</v>
      </c>
      <c r="G112" s="1" t="s">
        <v>14051</v>
      </c>
      <c r="H112" s="1" t="s">
        <v>19101</v>
      </c>
    </row>
    <row r="113" spans="1:8" x14ac:dyDescent="0.25">
      <c r="A113" s="17" t="s">
        <v>14049</v>
      </c>
      <c r="B113" s="1" t="s">
        <v>14050</v>
      </c>
      <c r="C113" s="1" t="s">
        <v>8921</v>
      </c>
      <c r="D113" s="1" t="s">
        <v>3</v>
      </c>
      <c r="E113" s="1" t="s">
        <v>13515</v>
      </c>
      <c r="F113" s="1" t="s">
        <v>6</v>
      </c>
      <c r="G113" s="1" t="s">
        <v>14051</v>
      </c>
      <c r="H113" s="1" t="s">
        <v>19101</v>
      </c>
    </row>
    <row r="114" spans="1:8" x14ac:dyDescent="0.25">
      <c r="A114" s="17" t="s">
        <v>13748</v>
      </c>
      <c r="B114" s="1" t="s">
        <v>13749</v>
      </c>
      <c r="C114" s="1" t="s">
        <v>13750</v>
      </c>
      <c r="D114" s="1" t="s">
        <v>3</v>
      </c>
      <c r="E114" s="1" t="s">
        <v>13515</v>
      </c>
      <c r="F114" s="1" t="s">
        <v>6</v>
      </c>
      <c r="G114" s="1" t="s">
        <v>13751</v>
      </c>
      <c r="H114" s="1" t="s">
        <v>19101</v>
      </c>
    </row>
    <row r="115" spans="1:8" x14ac:dyDescent="0.25">
      <c r="A115" s="17" t="s">
        <v>13752</v>
      </c>
      <c r="B115" s="1" t="s">
        <v>13753</v>
      </c>
      <c r="C115" s="1" t="s">
        <v>2221</v>
      </c>
      <c r="D115" s="1" t="s">
        <v>3</v>
      </c>
      <c r="E115" s="1" t="s">
        <v>13515</v>
      </c>
      <c r="F115" s="1" t="s">
        <v>6</v>
      </c>
      <c r="G115" s="1" t="s">
        <v>13754</v>
      </c>
      <c r="H115" s="1" t="s">
        <v>19101</v>
      </c>
    </row>
    <row r="116" spans="1:8" x14ac:dyDescent="0.25">
      <c r="A116" s="17" t="s">
        <v>13877</v>
      </c>
      <c r="B116" s="1" t="s">
        <v>13878</v>
      </c>
      <c r="C116" s="1" t="s">
        <v>13879</v>
      </c>
      <c r="D116" s="1" t="s">
        <v>3</v>
      </c>
      <c r="E116" s="1" t="s">
        <v>393</v>
      </c>
      <c r="F116" s="1" t="s">
        <v>6</v>
      </c>
      <c r="G116" s="1" t="s">
        <v>13880</v>
      </c>
      <c r="H116" s="1" t="s">
        <v>19101</v>
      </c>
    </row>
    <row r="117" spans="1:8" x14ac:dyDescent="0.25">
      <c r="A117" s="17" t="s">
        <v>14161</v>
      </c>
      <c r="B117" s="1" t="s">
        <v>14162</v>
      </c>
      <c r="C117" s="1" t="s">
        <v>14163</v>
      </c>
      <c r="D117" s="1" t="s">
        <v>3</v>
      </c>
      <c r="E117" s="1" t="s">
        <v>13515</v>
      </c>
      <c r="F117" s="1" t="s">
        <v>6</v>
      </c>
      <c r="G117" s="1" t="s">
        <v>14164</v>
      </c>
      <c r="H117" s="1" t="s">
        <v>19101</v>
      </c>
    </row>
    <row r="118" spans="1:8" x14ac:dyDescent="0.25">
      <c r="A118" s="17" t="s">
        <v>14282</v>
      </c>
      <c r="B118" s="1" t="s">
        <v>14283</v>
      </c>
      <c r="C118" s="1" t="s">
        <v>14284</v>
      </c>
      <c r="D118" s="1" t="s">
        <v>3</v>
      </c>
      <c r="E118" s="1" t="s">
        <v>13515</v>
      </c>
      <c r="F118" s="1" t="s">
        <v>6</v>
      </c>
      <c r="G118" s="1" t="s">
        <v>14285</v>
      </c>
      <c r="H118" s="1" t="s">
        <v>19101</v>
      </c>
    </row>
    <row r="119" spans="1:8" x14ac:dyDescent="0.25">
      <c r="A119" s="17" t="s">
        <v>13977</v>
      </c>
      <c r="B119" s="1" t="s">
        <v>13978</v>
      </c>
      <c r="C119" s="1" t="s">
        <v>13979</v>
      </c>
      <c r="D119" s="1" t="s">
        <v>3</v>
      </c>
      <c r="E119" s="1" t="s">
        <v>2251</v>
      </c>
      <c r="F119" s="1" t="s">
        <v>6</v>
      </c>
      <c r="G119" s="1" t="s">
        <v>13980</v>
      </c>
      <c r="H119" s="1" t="s">
        <v>19101</v>
      </c>
    </row>
    <row r="120" spans="1:8" x14ac:dyDescent="0.25">
      <c r="A120" s="17" t="s">
        <v>13755</v>
      </c>
      <c r="B120" s="1" t="s">
        <v>13756</v>
      </c>
      <c r="C120" s="1" t="s">
        <v>13757</v>
      </c>
      <c r="D120" s="1" t="s">
        <v>3</v>
      </c>
      <c r="E120" s="1" t="s">
        <v>2251</v>
      </c>
      <c r="F120" s="1" t="s">
        <v>6</v>
      </c>
      <c r="G120" s="1" t="s">
        <v>13758</v>
      </c>
      <c r="H120" s="1" t="s">
        <v>19101</v>
      </c>
    </row>
    <row r="121" spans="1:8" x14ac:dyDescent="0.25">
      <c r="A121" s="17" t="s">
        <v>13871</v>
      </c>
      <c r="B121" s="1" t="s">
        <v>13872</v>
      </c>
      <c r="C121" s="1" t="s">
        <v>13873</v>
      </c>
      <c r="D121" s="1" t="s">
        <v>3</v>
      </c>
      <c r="E121" s="1" t="s">
        <v>2251</v>
      </c>
      <c r="F121" s="1" t="s">
        <v>6</v>
      </c>
      <c r="G121" s="1" t="s">
        <v>13874</v>
      </c>
      <c r="H121" s="1" t="s">
        <v>19101</v>
      </c>
    </row>
    <row r="122" spans="1:8" x14ac:dyDescent="0.25">
      <c r="A122" s="17" t="s">
        <v>14281</v>
      </c>
      <c r="B122" s="1" t="s">
        <v>13872</v>
      </c>
      <c r="C122" s="1" t="s">
        <v>13873</v>
      </c>
      <c r="D122" s="1" t="s">
        <v>3</v>
      </c>
      <c r="E122" s="1" t="s">
        <v>2251</v>
      </c>
      <c r="F122" s="1" t="s">
        <v>6</v>
      </c>
      <c r="G122" s="1" t="s">
        <v>13874</v>
      </c>
      <c r="H122" s="1" t="s">
        <v>19101</v>
      </c>
    </row>
    <row r="123" spans="1:8" x14ac:dyDescent="0.25">
      <c r="A123" s="17" t="s">
        <v>13763</v>
      </c>
      <c r="B123" s="1" t="s">
        <v>13764</v>
      </c>
      <c r="C123" s="1" t="s">
        <v>13765</v>
      </c>
      <c r="D123" s="1" t="s">
        <v>3</v>
      </c>
      <c r="E123" s="1" t="s">
        <v>13766</v>
      </c>
      <c r="F123" s="1" t="s">
        <v>6</v>
      </c>
      <c r="G123" s="1" t="s">
        <v>13767</v>
      </c>
      <c r="H123" s="1" t="s">
        <v>19101</v>
      </c>
    </row>
    <row r="124" spans="1:8" x14ac:dyDescent="0.25">
      <c r="A124" s="17" t="s">
        <v>13336</v>
      </c>
      <c r="B124" s="1" t="s">
        <v>13337</v>
      </c>
      <c r="C124" s="1" t="s">
        <v>13338</v>
      </c>
      <c r="D124" s="1" t="s">
        <v>3</v>
      </c>
      <c r="E124" s="1" t="s">
        <v>13339</v>
      </c>
      <c r="F124" s="1" t="s">
        <v>9234</v>
      </c>
      <c r="G124" s="1" t="s">
        <v>13340</v>
      </c>
      <c r="H124" s="1" t="s">
        <v>19101</v>
      </c>
    </row>
    <row r="125" spans="1:8" x14ac:dyDescent="0.25">
      <c r="A125" s="17" t="s">
        <v>13345</v>
      </c>
      <c r="B125" s="1" t="s">
        <v>13346</v>
      </c>
      <c r="C125" s="1" t="s">
        <v>13347</v>
      </c>
      <c r="D125" s="1" t="s">
        <v>3</v>
      </c>
      <c r="E125" s="1" t="s">
        <v>13334</v>
      </c>
      <c r="F125" s="1" t="s">
        <v>6</v>
      </c>
      <c r="G125" s="1" t="s">
        <v>13348</v>
      </c>
      <c r="H125" s="1" t="s">
        <v>19101</v>
      </c>
    </row>
    <row r="126" spans="1:8" x14ac:dyDescent="0.25">
      <c r="A126" s="17" t="s">
        <v>13353</v>
      </c>
      <c r="B126" s="1" t="s">
        <v>13354</v>
      </c>
      <c r="C126" s="1" t="s">
        <v>13355</v>
      </c>
      <c r="D126" s="1" t="s">
        <v>13356</v>
      </c>
      <c r="E126" s="1" t="s">
        <v>4455</v>
      </c>
      <c r="F126" s="1" t="s">
        <v>6</v>
      </c>
      <c r="G126" s="1" t="s">
        <v>13357</v>
      </c>
      <c r="H126" s="1" t="s">
        <v>19101</v>
      </c>
    </row>
    <row r="127" spans="1:8" x14ac:dyDescent="0.25">
      <c r="A127" s="17" t="s">
        <v>13383</v>
      </c>
      <c r="B127" s="1" t="s">
        <v>13384</v>
      </c>
      <c r="C127" s="1" t="s">
        <v>13385</v>
      </c>
      <c r="D127" s="1" t="s">
        <v>3</v>
      </c>
      <c r="E127" s="1" t="s">
        <v>13334</v>
      </c>
      <c r="F127" s="1" t="s">
        <v>6</v>
      </c>
      <c r="G127" s="1" t="s">
        <v>13386</v>
      </c>
      <c r="H127" s="1" t="s">
        <v>19101</v>
      </c>
    </row>
    <row r="128" spans="1:8" x14ac:dyDescent="0.25">
      <c r="A128" s="17" t="s">
        <v>13896</v>
      </c>
      <c r="B128" s="1" t="s">
        <v>13897</v>
      </c>
      <c r="C128" s="1" t="s">
        <v>13898</v>
      </c>
      <c r="D128" s="1" t="s">
        <v>3</v>
      </c>
      <c r="E128" s="1" t="s">
        <v>13334</v>
      </c>
      <c r="F128" s="1" t="s">
        <v>6</v>
      </c>
      <c r="G128" s="1" t="s">
        <v>13899</v>
      </c>
      <c r="H128" s="1" t="s">
        <v>19101</v>
      </c>
    </row>
    <row r="129" spans="1:8" x14ac:dyDescent="0.25">
      <c r="A129" s="17" t="s">
        <v>13882</v>
      </c>
      <c r="B129" s="1" t="s">
        <v>13883</v>
      </c>
      <c r="C129" s="1" t="s">
        <v>13884</v>
      </c>
      <c r="D129" s="1" t="s">
        <v>13885</v>
      </c>
      <c r="E129" s="1" t="s">
        <v>732</v>
      </c>
      <c r="F129" s="1" t="s">
        <v>6</v>
      </c>
      <c r="G129" s="1" t="s">
        <v>13886</v>
      </c>
      <c r="H129" s="1" t="s">
        <v>19101</v>
      </c>
    </row>
    <row r="130" spans="1:8" x14ac:dyDescent="0.25">
      <c r="A130" s="17" t="s">
        <v>13366</v>
      </c>
      <c r="B130" s="1" t="s">
        <v>13367</v>
      </c>
      <c r="C130" s="1" t="s">
        <v>13368</v>
      </c>
      <c r="D130" s="1" t="s">
        <v>3</v>
      </c>
      <c r="E130" s="1" t="s">
        <v>13334</v>
      </c>
      <c r="F130" s="1" t="s">
        <v>6</v>
      </c>
      <c r="G130" s="1" t="s">
        <v>13369</v>
      </c>
      <c r="H130" s="1" t="s">
        <v>19101</v>
      </c>
    </row>
    <row r="131" spans="1:8" x14ac:dyDescent="0.25">
      <c r="A131" s="17" t="s">
        <v>13565</v>
      </c>
      <c r="B131" s="1" t="s">
        <v>13566</v>
      </c>
      <c r="C131" s="1" t="s">
        <v>13567</v>
      </c>
      <c r="D131" s="1" t="s">
        <v>3</v>
      </c>
      <c r="E131" s="1" t="s">
        <v>13334</v>
      </c>
      <c r="F131" s="1" t="s">
        <v>6</v>
      </c>
      <c r="G131" s="1" t="s">
        <v>13568</v>
      </c>
      <c r="H131" s="1" t="s">
        <v>19101</v>
      </c>
    </row>
    <row r="132" spans="1:8" x14ac:dyDescent="0.25">
      <c r="A132" s="17" t="s">
        <v>13569</v>
      </c>
      <c r="B132" s="1" t="s">
        <v>13570</v>
      </c>
      <c r="C132" s="1" t="s">
        <v>10786</v>
      </c>
      <c r="D132" s="1" t="s">
        <v>13571</v>
      </c>
      <c r="E132" s="1" t="s">
        <v>13334</v>
      </c>
      <c r="F132" s="1" t="s">
        <v>6</v>
      </c>
      <c r="G132" s="1" t="s">
        <v>13572</v>
      </c>
      <c r="H132" s="1" t="s">
        <v>19101</v>
      </c>
    </row>
    <row r="133" spans="1:8" x14ac:dyDescent="0.25">
      <c r="A133" s="17" t="s">
        <v>13890</v>
      </c>
      <c r="B133" s="1" t="s">
        <v>13891</v>
      </c>
      <c r="C133" s="1" t="s">
        <v>13381</v>
      </c>
      <c r="D133" s="1" t="s">
        <v>3</v>
      </c>
      <c r="E133" s="1" t="s">
        <v>743</v>
      </c>
      <c r="F133" s="1" t="s">
        <v>6</v>
      </c>
      <c r="G133" s="1" t="s">
        <v>13382</v>
      </c>
      <c r="H133" s="1" t="s">
        <v>19101</v>
      </c>
    </row>
    <row r="134" spans="1:8" x14ac:dyDescent="0.25">
      <c r="A134" s="17" t="s">
        <v>14000</v>
      </c>
      <c r="B134" s="1" t="s">
        <v>14001</v>
      </c>
      <c r="C134" s="1" t="s">
        <v>14002</v>
      </c>
      <c r="D134" s="1" t="s">
        <v>3</v>
      </c>
      <c r="E134" s="1" t="s">
        <v>13334</v>
      </c>
      <c r="F134" s="1" t="s">
        <v>6</v>
      </c>
      <c r="G134" s="1" t="s">
        <v>14003</v>
      </c>
      <c r="H134" s="1" t="s">
        <v>19101</v>
      </c>
    </row>
    <row r="135" spans="1:8" x14ac:dyDescent="0.25">
      <c r="A135" s="17" t="s">
        <v>14256</v>
      </c>
      <c r="B135" s="1" t="s">
        <v>14257</v>
      </c>
      <c r="C135" s="1" t="s">
        <v>13761</v>
      </c>
      <c r="D135" s="1" t="s">
        <v>3</v>
      </c>
      <c r="E135" s="1" t="s">
        <v>10865</v>
      </c>
      <c r="F135" s="1" t="s">
        <v>6</v>
      </c>
      <c r="G135" s="1" t="s">
        <v>13762</v>
      </c>
      <c r="H135" s="1" t="s">
        <v>19101</v>
      </c>
    </row>
    <row r="136" spans="1:8" x14ac:dyDescent="0.25">
      <c r="A136" s="17" t="s">
        <v>5258</v>
      </c>
      <c r="B136" s="1" t="s">
        <v>5259</v>
      </c>
      <c r="C136" s="1" t="s">
        <v>4611</v>
      </c>
      <c r="D136" s="1" t="s">
        <v>3</v>
      </c>
      <c r="E136" s="1" t="s">
        <v>4267</v>
      </c>
      <c r="F136" s="1" t="s">
        <v>6</v>
      </c>
      <c r="G136" s="1" t="s">
        <v>4612</v>
      </c>
      <c r="H136" s="1" t="s">
        <v>19101</v>
      </c>
    </row>
    <row r="137" spans="1:8" x14ac:dyDescent="0.25">
      <c r="A137" s="16" t="s">
        <v>19745</v>
      </c>
      <c r="B137" s="10" t="s">
        <v>19746</v>
      </c>
      <c r="C137" s="10" t="s">
        <v>19747</v>
      </c>
      <c r="D137" s="10" t="s">
        <v>19748</v>
      </c>
      <c r="E137" s="10" t="s">
        <v>8510</v>
      </c>
      <c r="F137" s="10" t="s">
        <v>6</v>
      </c>
      <c r="G137" s="10" t="s">
        <v>19749</v>
      </c>
      <c r="H137" s="1" t="s">
        <v>19101</v>
      </c>
    </row>
    <row r="138" spans="1:8" x14ac:dyDescent="0.25">
      <c r="A138" s="16" t="s">
        <v>19745</v>
      </c>
      <c r="B138" s="10" t="s">
        <v>19750</v>
      </c>
      <c r="C138" s="10" t="s">
        <v>19751</v>
      </c>
      <c r="D138" s="10" t="s">
        <v>19243</v>
      </c>
      <c r="E138" s="10" t="s">
        <v>6621</v>
      </c>
      <c r="F138" s="10" t="s">
        <v>6</v>
      </c>
      <c r="G138" s="10" t="s">
        <v>19752</v>
      </c>
      <c r="H138" s="1" t="s">
        <v>19101</v>
      </c>
    </row>
    <row r="139" spans="1:8" x14ac:dyDescent="0.25">
      <c r="A139" s="16" t="s">
        <v>19753</v>
      </c>
      <c r="B139" s="10" t="s">
        <v>19754</v>
      </c>
      <c r="C139" s="10" t="s">
        <v>19755</v>
      </c>
      <c r="D139" s="10" t="s">
        <v>19243</v>
      </c>
      <c r="E139" s="10" t="s">
        <v>6621</v>
      </c>
      <c r="F139" s="10" t="s">
        <v>6</v>
      </c>
      <c r="G139" s="10" t="s">
        <v>19756</v>
      </c>
      <c r="H139" s="1" t="s">
        <v>19101</v>
      </c>
    </row>
    <row r="140" spans="1:8" x14ac:dyDescent="0.25">
      <c r="A140" s="16" t="s">
        <v>19757</v>
      </c>
      <c r="B140" s="10" t="s">
        <v>19758</v>
      </c>
      <c r="C140" s="10" t="s">
        <v>19759</v>
      </c>
      <c r="D140" s="10" t="s">
        <v>19243</v>
      </c>
      <c r="E140" s="10" t="s">
        <v>6621</v>
      </c>
      <c r="F140" s="10" t="s">
        <v>6</v>
      </c>
      <c r="G140" s="10" t="s">
        <v>19760</v>
      </c>
      <c r="H140" s="1" t="s">
        <v>19101</v>
      </c>
    </row>
    <row r="141" spans="1:8" x14ac:dyDescent="0.25">
      <c r="A141" s="16" t="s">
        <v>19761</v>
      </c>
      <c r="B141" s="10" t="s">
        <v>19762</v>
      </c>
      <c r="C141" s="10" t="s">
        <v>19763</v>
      </c>
      <c r="D141" s="10" t="s">
        <v>19243</v>
      </c>
      <c r="E141" s="10" t="s">
        <v>6621</v>
      </c>
      <c r="F141" s="10" t="s">
        <v>6</v>
      </c>
      <c r="G141" s="10" t="s">
        <v>19764</v>
      </c>
      <c r="H141" s="1" t="s">
        <v>19101</v>
      </c>
    </row>
    <row r="142" spans="1:8" x14ac:dyDescent="0.25">
      <c r="A142" s="16" t="s">
        <v>19765</v>
      </c>
      <c r="B142" s="10" t="s">
        <v>19766</v>
      </c>
      <c r="C142" s="10" t="s">
        <v>19767</v>
      </c>
      <c r="D142" s="10" t="s">
        <v>19243</v>
      </c>
      <c r="E142" s="10" t="s">
        <v>6621</v>
      </c>
      <c r="F142" s="10" t="s">
        <v>6</v>
      </c>
      <c r="G142" s="10" t="s">
        <v>19768</v>
      </c>
      <c r="H142" s="1" t="s">
        <v>19101</v>
      </c>
    </row>
    <row r="143" spans="1:8" x14ac:dyDescent="0.25">
      <c r="A143" s="16" t="s">
        <v>19769</v>
      </c>
      <c r="B143" s="10" t="s">
        <v>19770</v>
      </c>
      <c r="C143" s="10" t="s">
        <v>19771</v>
      </c>
      <c r="D143" s="10" t="s">
        <v>19243</v>
      </c>
      <c r="E143" s="10" t="s">
        <v>6621</v>
      </c>
      <c r="F143" s="10" t="s">
        <v>6</v>
      </c>
      <c r="G143" s="10" t="s">
        <v>19772</v>
      </c>
      <c r="H143" s="1" t="s">
        <v>19101</v>
      </c>
    </row>
    <row r="144" spans="1:8" x14ac:dyDescent="0.25">
      <c r="A144" s="16" t="s">
        <v>19773</v>
      </c>
      <c r="B144" s="10" t="s">
        <v>19774</v>
      </c>
      <c r="C144" s="10" t="s">
        <v>19775</v>
      </c>
      <c r="D144" s="10" t="s">
        <v>19243</v>
      </c>
      <c r="E144" s="10" t="s">
        <v>6621</v>
      </c>
      <c r="F144" s="10" t="s">
        <v>6</v>
      </c>
      <c r="G144" s="10" t="s">
        <v>19776</v>
      </c>
      <c r="H144" s="1" t="s">
        <v>19101</v>
      </c>
    </row>
    <row r="145" spans="1:8" x14ac:dyDescent="0.25">
      <c r="A145" s="16" t="s">
        <v>19773</v>
      </c>
      <c r="B145" s="10" t="s">
        <v>19777</v>
      </c>
      <c r="C145" s="10" t="s">
        <v>15680</v>
      </c>
      <c r="D145" s="10" t="s">
        <v>19243</v>
      </c>
      <c r="E145" s="10" t="s">
        <v>19778</v>
      </c>
      <c r="F145" s="10" t="s">
        <v>6</v>
      </c>
      <c r="G145" s="10" t="s">
        <v>19779</v>
      </c>
      <c r="H145" s="1" t="s">
        <v>19101</v>
      </c>
    </row>
    <row r="146" spans="1:8" x14ac:dyDescent="0.25">
      <c r="A146" s="16" t="s">
        <v>19773</v>
      </c>
      <c r="B146" s="10" t="s">
        <v>19780</v>
      </c>
      <c r="C146" s="10" t="s">
        <v>19781</v>
      </c>
      <c r="D146" s="10" t="s">
        <v>19243</v>
      </c>
      <c r="E146" s="10" t="s">
        <v>6621</v>
      </c>
      <c r="F146" s="10" t="s">
        <v>6</v>
      </c>
      <c r="G146" s="10" t="s">
        <v>19782</v>
      </c>
      <c r="H146" s="1" t="s">
        <v>19101</v>
      </c>
    </row>
    <row r="147" spans="1:8" x14ac:dyDescent="0.25">
      <c r="A147" s="16" t="s">
        <v>19783</v>
      </c>
      <c r="B147" s="10" t="s">
        <v>19784</v>
      </c>
      <c r="C147" s="10" t="s">
        <v>19785</v>
      </c>
      <c r="D147" s="10" t="s">
        <v>19243</v>
      </c>
      <c r="E147" s="10" t="s">
        <v>6621</v>
      </c>
      <c r="F147" s="10" t="s">
        <v>6</v>
      </c>
      <c r="G147" s="10" t="s">
        <v>19786</v>
      </c>
      <c r="H147" s="1" t="s">
        <v>19101</v>
      </c>
    </row>
    <row r="148" spans="1:8" x14ac:dyDescent="0.25">
      <c r="A148" s="16" t="s">
        <v>19787</v>
      </c>
      <c r="B148" s="10" t="s">
        <v>14581</v>
      </c>
      <c r="C148" s="10" t="s">
        <v>14582</v>
      </c>
      <c r="D148" s="10" t="s">
        <v>14583</v>
      </c>
      <c r="E148" s="10" t="s">
        <v>2251</v>
      </c>
      <c r="F148" s="10" t="s">
        <v>6</v>
      </c>
      <c r="G148" s="10" t="s">
        <v>14584</v>
      </c>
      <c r="H148" s="1" t="s">
        <v>19101</v>
      </c>
    </row>
    <row r="149" spans="1:8" ht="30" x14ac:dyDescent="0.25">
      <c r="A149" s="16" t="s">
        <v>19788</v>
      </c>
      <c r="B149" s="10" t="s">
        <v>19789</v>
      </c>
      <c r="C149" s="10" t="s">
        <v>19790</v>
      </c>
      <c r="D149" s="10" t="s">
        <v>19791</v>
      </c>
      <c r="E149" s="10" t="s">
        <v>590</v>
      </c>
      <c r="F149" s="10" t="s">
        <v>6</v>
      </c>
      <c r="G149" s="10" t="s">
        <v>19792</v>
      </c>
      <c r="H149" s="1" t="s">
        <v>19101</v>
      </c>
    </row>
    <row r="150" spans="1:8" x14ac:dyDescent="0.25">
      <c r="A150" s="16" t="s">
        <v>19793</v>
      </c>
      <c r="B150" s="10" t="s">
        <v>19794</v>
      </c>
      <c r="C150" s="10" t="s">
        <v>19795</v>
      </c>
      <c r="D150" s="10" t="s">
        <v>19243</v>
      </c>
      <c r="E150" s="10" t="s">
        <v>6621</v>
      </c>
      <c r="F150" s="10" t="s">
        <v>6</v>
      </c>
      <c r="G150" s="10" t="s">
        <v>19796</v>
      </c>
      <c r="H150" s="1" t="s">
        <v>19101</v>
      </c>
    </row>
    <row r="151" spans="1:8" x14ac:dyDescent="0.25">
      <c r="A151" s="16" t="s">
        <v>19797</v>
      </c>
      <c r="B151" s="10" t="s">
        <v>19798</v>
      </c>
      <c r="C151" s="10" t="s">
        <v>19799</v>
      </c>
      <c r="D151" s="10" t="s">
        <v>19243</v>
      </c>
      <c r="E151" s="10" t="s">
        <v>6621</v>
      </c>
      <c r="F151" s="10" t="s">
        <v>6</v>
      </c>
      <c r="G151" s="10" t="s">
        <v>19800</v>
      </c>
      <c r="H151" s="1" t="s">
        <v>19101</v>
      </c>
    </row>
    <row r="152" spans="1:8" x14ac:dyDescent="0.25">
      <c r="A152" s="16" t="s">
        <v>19797</v>
      </c>
      <c r="B152" s="10" t="s">
        <v>19801</v>
      </c>
      <c r="C152" s="10" t="s">
        <v>19799</v>
      </c>
      <c r="D152" s="10" t="s">
        <v>19243</v>
      </c>
      <c r="E152" s="10" t="s">
        <v>6621</v>
      </c>
      <c r="F152" s="10" t="s">
        <v>6</v>
      </c>
      <c r="G152" s="10" t="s">
        <v>19800</v>
      </c>
      <c r="H152" s="1" t="s">
        <v>19101</v>
      </c>
    </row>
    <row r="153" spans="1:8" x14ac:dyDescent="0.25">
      <c r="A153" s="16" t="s">
        <v>19802</v>
      </c>
      <c r="B153" s="10" t="s">
        <v>19803</v>
      </c>
      <c r="C153" s="10" t="s">
        <v>19804</v>
      </c>
      <c r="D153" s="10" t="s">
        <v>19243</v>
      </c>
      <c r="E153" s="10" t="s">
        <v>14090</v>
      </c>
      <c r="F153" s="10" t="s">
        <v>6</v>
      </c>
      <c r="G153" s="10" t="s">
        <v>19805</v>
      </c>
      <c r="H153" s="1" t="s">
        <v>19101</v>
      </c>
    </row>
    <row r="154" spans="1:8" x14ac:dyDescent="0.25">
      <c r="A154" s="16" t="s">
        <v>19802</v>
      </c>
      <c r="B154" s="10" t="s">
        <v>19806</v>
      </c>
      <c r="C154" s="10" t="s">
        <v>19807</v>
      </c>
      <c r="D154" s="10" t="s">
        <v>19243</v>
      </c>
      <c r="E154" s="10" t="s">
        <v>6621</v>
      </c>
      <c r="F154" s="10" t="s">
        <v>6</v>
      </c>
      <c r="G154" s="10" t="s">
        <v>19808</v>
      </c>
      <c r="H154" s="1" t="s">
        <v>19101</v>
      </c>
    </row>
    <row r="155" spans="1:8" x14ac:dyDescent="0.25">
      <c r="A155" s="16" t="s">
        <v>19809</v>
      </c>
      <c r="B155" s="10" t="s">
        <v>19810</v>
      </c>
      <c r="C155" s="10" t="s">
        <v>10530</v>
      </c>
      <c r="D155" s="10" t="s">
        <v>19243</v>
      </c>
      <c r="E155" s="10" t="s">
        <v>6621</v>
      </c>
      <c r="F155" s="10" t="s">
        <v>6</v>
      </c>
      <c r="G155" s="10" t="s">
        <v>19811</v>
      </c>
      <c r="H155" s="1" t="s">
        <v>19101</v>
      </c>
    </row>
    <row r="156" spans="1:8" x14ac:dyDescent="0.25">
      <c r="A156" s="16" t="s">
        <v>19812</v>
      </c>
      <c r="B156" s="10" t="s">
        <v>19813</v>
      </c>
      <c r="C156" s="10" t="s">
        <v>3208</v>
      </c>
      <c r="D156" s="10" t="s">
        <v>19243</v>
      </c>
      <c r="E156" s="10" t="s">
        <v>6621</v>
      </c>
      <c r="F156" s="10" t="s">
        <v>6</v>
      </c>
      <c r="G156" s="10" t="s">
        <v>19814</v>
      </c>
      <c r="H156" s="1" t="s">
        <v>19101</v>
      </c>
    </row>
    <row r="157" spans="1:8" ht="30" x14ac:dyDescent="0.25">
      <c r="A157" s="16" t="s">
        <v>19815</v>
      </c>
      <c r="B157" s="10" t="s">
        <v>19816</v>
      </c>
      <c r="C157" s="10" t="s">
        <v>19817</v>
      </c>
      <c r="D157" s="10" t="s">
        <v>19243</v>
      </c>
      <c r="E157" s="10" t="s">
        <v>13945</v>
      </c>
      <c r="F157" s="10" t="s">
        <v>6</v>
      </c>
      <c r="G157" s="10" t="s">
        <v>19818</v>
      </c>
      <c r="H157" s="1" t="s">
        <v>19101</v>
      </c>
    </row>
    <row r="158" spans="1:8" x14ac:dyDescent="0.25">
      <c r="A158" s="16" t="s">
        <v>19819</v>
      </c>
      <c r="B158" s="10" t="s">
        <v>19820</v>
      </c>
      <c r="C158" s="10" t="s">
        <v>19821</v>
      </c>
      <c r="D158" s="10" t="s">
        <v>19243</v>
      </c>
      <c r="E158" s="10" t="s">
        <v>6621</v>
      </c>
      <c r="F158" s="10" t="s">
        <v>6</v>
      </c>
      <c r="G158" s="10" t="s">
        <v>19822</v>
      </c>
      <c r="H158" s="1" t="s">
        <v>19101</v>
      </c>
    </row>
    <row r="159" spans="1:8" x14ac:dyDescent="0.25">
      <c r="A159" s="16" t="s">
        <v>19823</v>
      </c>
      <c r="B159" s="10" t="s">
        <v>19824</v>
      </c>
      <c r="C159" s="10" t="s">
        <v>4544</v>
      </c>
      <c r="D159" s="10" t="s">
        <v>19243</v>
      </c>
      <c r="E159" s="10" t="s">
        <v>19825</v>
      </c>
      <c r="F159" s="10" t="s">
        <v>6</v>
      </c>
      <c r="G159" s="10" t="s">
        <v>19826</v>
      </c>
      <c r="H159" s="1" t="s">
        <v>19101</v>
      </c>
    </row>
    <row r="160" spans="1:8" x14ac:dyDescent="0.25">
      <c r="A160" s="16" t="s">
        <v>19827</v>
      </c>
      <c r="B160" s="10" t="s">
        <v>19828</v>
      </c>
      <c r="C160" s="10" t="s">
        <v>19829</v>
      </c>
      <c r="D160" s="10" t="s">
        <v>19243</v>
      </c>
      <c r="E160" s="10" t="s">
        <v>14106</v>
      </c>
      <c r="F160" s="10" t="s">
        <v>6</v>
      </c>
      <c r="G160" s="10" t="s">
        <v>19830</v>
      </c>
      <c r="H160" s="1" t="s">
        <v>19101</v>
      </c>
    </row>
    <row r="161" spans="1:8" x14ac:dyDescent="0.25">
      <c r="A161" s="16" t="s">
        <v>19827</v>
      </c>
      <c r="B161" s="10" t="s">
        <v>19831</v>
      </c>
      <c r="C161" s="10" t="s">
        <v>19832</v>
      </c>
      <c r="D161" s="10" t="s">
        <v>19243</v>
      </c>
      <c r="E161" s="10" t="s">
        <v>6621</v>
      </c>
      <c r="F161" s="10" t="s">
        <v>6</v>
      </c>
      <c r="G161" s="10" t="s">
        <v>19833</v>
      </c>
      <c r="H161" s="1" t="s">
        <v>19101</v>
      </c>
    </row>
    <row r="162" spans="1:8" x14ac:dyDescent="0.25">
      <c r="A162" s="16" t="s">
        <v>19834</v>
      </c>
      <c r="B162" s="10" t="s">
        <v>19835</v>
      </c>
      <c r="C162" s="10" t="s">
        <v>19836</v>
      </c>
      <c r="D162" s="10" t="s">
        <v>19243</v>
      </c>
      <c r="E162" s="10" t="s">
        <v>732</v>
      </c>
      <c r="F162" s="10" t="s">
        <v>6</v>
      </c>
      <c r="G162" s="10" t="s">
        <v>19837</v>
      </c>
      <c r="H162" s="1" t="s">
        <v>19101</v>
      </c>
    </row>
    <row r="163" spans="1:8" x14ac:dyDescent="0.25">
      <c r="A163" s="16" t="s">
        <v>19838</v>
      </c>
      <c r="B163" s="10" t="s">
        <v>19839</v>
      </c>
      <c r="C163" s="10" t="s">
        <v>19840</v>
      </c>
      <c r="D163" s="10" t="s">
        <v>19243</v>
      </c>
      <c r="E163" s="10" t="s">
        <v>14106</v>
      </c>
      <c r="F163" s="10" t="s">
        <v>6</v>
      </c>
      <c r="G163" s="10" t="s">
        <v>19841</v>
      </c>
      <c r="H163" s="1" t="s">
        <v>19101</v>
      </c>
    </row>
    <row r="164" spans="1:8" x14ac:dyDescent="0.25">
      <c r="A164" s="16" t="s">
        <v>19842</v>
      </c>
      <c r="B164" s="10" t="s">
        <v>19843</v>
      </c>
      <c r="C164" s="10" t="s">
        <v>19844</v>
      </c>
      <c r="D164" s="10" t="s">
        <v>19845</v>
      </c>
      <c r="E164" s="10" t="s">
        <v>2251</v>
      </c>
      <c r="F164" s="10" t="s">
        <v>6</v>
      </c>
      <c r="G164" s="10" t="s">
        <v>19846</v>
      </c>
      <c r="H164" s="1" t="s">
        <v>19101</v>
      </c>
    </row>
    <row r="165" spans="1:8" x14ac:dyDescent="0.25">
      <c r="A165" s="16" t="s">
        <v>19847</v>
      </c>
      <c r="B165" s="10" t="s">
        <v>19848</v>
      </c>
      <c r="C165" s="10" t="s">
        <v>17366</v>
      </c>
      <c r="D165" s="10" t="s">
        <v>19243</v>
      </c>
      <c r="E165" s="10" t="s">
        <v>14106</v>
      </c>
      <c r="F165" s="10" t="s">
        <v>6</v>
      </c>
      <c r="G165" s="10" t="s">
        <v>19849</v>
      </c>
      <c r="H165" s="1" t="s">
        <v>19101</v>
      </c>
    </row>
    <row r="166" spans="1:8" x14ac:dyDescent="0.25">
      <c r="A166" s="16" t="s">
        <v>19850</v>
      </c>
      <c r="B166" s="10" t="s">
        <v>19851</v>
      </c>
      <c r="C166" s="10" t="s">
        <v>7005</v>
      </c>
      <c r="D166" s="10" t="s">
        <v>19243</v>
      </c>
      <c r="E166" s="10" t="s">
        <v>14106</v>
      </c>
      <c r="F166" s="10" t="s">
        <v>6</v>
      </c>
      <c r="G166" s="10" t="s">
        <v>19852</v>
      </c>
      <c r="H166" s="1" t="s">
        <v>19101</v>
      </c>
    </row>
    <row r="167" spans="1:8" x14ac:dyDescent="0.25">
      <c r="A167" s="16" t="s">
        <v>19853</v>
      </c>
      <c r="B167" s="10" t="s">
        <v>19854</v>
      </c>
      <c r="C167" s="10" t="s">
        <v>19855</v>
      </c>
      <c r="D167" s="10" t="s">
        <v>19243</v>
      </c>
      <c r="E167" s="10" t="s">
        <v>14106</v>
      </c>
      <c r="F167" s="10" t="s">
        <v>6</v>
      </c>
      <c r="G167" s="10" t="s">
        <v>19856</v>
      </c>
      <c r="H167" s="1" t="s">
        <v>19101</v>
      </c>
    </row>
    <row r="168" spans="1:8" x14ac:dyDescent="0.25">
      <c r="A168" s="16" t="s">
        <v>19857</v>
      </c>
      <c r="B168" s="10" t="s">
        <v>19858</v>
      </c>
      <c r="C168" s="10" t="s">
        <v>19859</v>
      </c>
      <c r="D168" s="10" t="s">
        <v>19243</v>
      </c>
      <c r="E168" s="10" t="s">
        <v>17976</v>
      </c>
      <c r="F168" s="10" t="s">
        <v>6</v>
      </c>
      <c r="G168" s="10" t="s">
        <v>19860</v>
      </c>
      <c r="H168" s="1" t="s">
        <v>19101</v>
      </c>
    </row>
    <row r="169" spans="1:8" x14ac:dyDescent="0.25">
      <c r="A169" s="16" t="s">
        <v>19857</v>
      </c>
      <c r="B169" s="10" t="s">
        <v>19861</v>
      </c>
      <c r="C169" s="10" t="s">
        <v>19862</v>
      </c>
      <c r="D169" s="10" t="s">
        <v>19243</v>
      </c>
      <c r="E169" s="10" t="s">
        <v>17976</v>
      </c>
      <c r="F169" s="10" t="s">
        <v>6</v>
      </c>
      <c r="G169" s="10" t="s">
        <v>19863</v>
      </c>
      <c r="H169" s="1" t="s">
        <v>19101</v>
      </c>
    </row>
    <row r="170" spans="1:8" x14ac:dyDescent="0.25">
      <c r="A170" s="16" t="s">
        <v>19864</v>
      </c>
      <c r="B170" s="10" t="s">
        <v>19865</v>
      </c>
      <c r="C170" s="10" t="s">
        <v>10053</v>
      </c>
      <c r="D170" s="10" t="s">
        <v>19243</v>
      </c>
      <c r="E170" s="10" t="s">
        <v>14106</v>
      </c>
      <c r="F170" s="10" t="s">
        <v>6</v>
      </c>
      <c r="G170" s="10" t="s">
        <v>19866</v>
      </c>
      <c r="H170" s="1" t="s">
        <v>19101</v>
      </c>
    </row>
    <row r="171" spans="1:8" x14ac:dyDescent="0.25">
      <c r="A171" s="16" t="s">
        <v>19867</v>
      </c>
      <c r="B171" s="10" t="s">
        <v>19868</v>
      </c>
      <c r="C171" s="10" t="s">
        <v>2750</v>
      </c>
      <c r="D171" s="10" t="s">
        <v>19869</v>
      </c>
      <c r="E171" s="10" t="s">
        <v>14106</v>
      </c>
      <c r="F171" s="10" t="s">
        <v>6</v>
      </c>
      <c r="G171" s="10" t="s">
        <v>19870</v>
      </c>
      <c r="H171" s="1" t="s">
        <v>19101</v>
      </c>
    </row>
    <row r="172" spans="1:8" x14ac:dyDescent="0.25">
      <c r="A172" s="16" t="s">
        <v>19871</v>
      </c>
      <c r="B172" s="10" t="s">
        <v>19872</v>
      </c>
      <c r="C172" s="10" t="s">
        <v>19862</v>
      </c>
      <c r="D172" s="10" t="s">
        <v>19243</v>
      </c>
      <c r="E172" s="10" t="s">
        <v>17976</v>
      </c>
      <c r="F172" s="10" t="s">
        <v>6</v>
      </c>
      <c r="G172" s="10" t="s">
        <v>19863</v>
      </c>
      <c r="H172" s="1" t="s">
        <v>19101</v>
      </c>
    </row>
    <row r="173" spans="1:8" x14ac:dyDescent="0.25">
      <c r="A173" s="16" t="s">
        <v>19873</v>
      </c>
      <c r="B173" s="10" t="s">
        <v>19874</v>
      </c>
      <c r="C173" s="10" t="s">
        <v>17156</v>
      </c>
      <c r="D173" s="10" t="s">
        <v>19243</v>
      </c>
      <c r="E173" s="10" t="s">
        <v>16312</v>
      </c>
      <c r="F173" s="10" t="s">
        <v>6</v>
      </c>
      <c r="G173" s="10" t="s">
        <v>17237</v>
      </c>
      <c r="H173" s="1" t="s">
        <v>19101</v>
      </c>
    </row>
    <row r="174" spans="1:8" x14ac:dyDescent="0.25">
      <c r="A174" s="16" t="s">
        <v>20009</v>
      </c>
      <c r="B174" s="10" t="s">
        <v>20010</v>
      </c>
      <c r="C174" s="10" t="s">
        <v>20011</v>
      </c>
      <c r="D174" s="10" t="s">
        <v>19243</v>
      </c>
      <c r="E174" s="10" t="s">
        <v>13407</v>
      </c>
      <c r="F174" s="10" t="s">
        <v>6</v>
      </c>
      <c r="G174" s="10" t="s">
        <v>20012</v>
      </c>
      <c r="H174" s="1" t="s">
        <v>20013</v>
      </c>
    </row>
    <row r="175" spans="1:8" x14ac:dyDescent="0.25">
      <c r="A175" s="16" t="s">
        <v>19875</v>
      </c>
      <c r="B175" s="10" t="s">
        <v>19876</v>
      </c>
      <c r="C175" s="10" t="s">
        <v>19877</v>
      </c>
      <c r="D175" s="10" t="s">
        <v>19243</v>
      </c>
      <c r="E175" s="10" t="s">
        <v>6621</v>
      </c>
      <c r="F175" s="10" t="s">
        <v>6</v>
      </c>
      <c r="G175" s="10" t="s">
        <v>19878</v>
      </c>
      <c r="H175" s="1" t="s">
        <v>19101</v>
      </c>
    </row>
    <row r="176" spans="1:8" x14ac:dyDescent="0.25">
      <c r="A176" s="16" t="s">
        <v>19875</v>
      </c>
      <c r="B176" s="10" t="s">
        <v>19879</v>
      </c>
      <c r="C176" s="10" t="s">
        <v>19880</v>
      </c>
      <c r="D176" s="10" t="s">
        <v>19881</v>
      </c>
      <c r="E176" s="10" t="s">
        <v>6621</v>
      </c>
      <c r="F176" s="10" t="s">
        <v>6</v>
      </c>
      <c r="G176" s="10" t="s">
        <v>19882</v>
      </c>
      <c r="H176" s="1" t="s">
        <v>19101</v>
      </c>
    </row>
    <row r="177" spans="1:8" x14ac:dyDescent="0.25">
      <c r="A177" s="16" t="s">
        <v>19912</v>
      </c>
      <c r="B177" s="10" t="s">
        <v>19913</v>
      </c>
      <c r="C177" s="10" t="s">
        <v>18371</v>
      </c>
      <c r="D177" s="10" t="s">
        <v>19914</v>
      </c>
      <c r="E177" s="10" t="s">
        <v>18244</v>
      </c>
      <c r="F177" s="10" t="s">
        <v>6</v>
      </c>
      <c r="G177" s="10" t="s">
        <v>18372</v>
      </c>
      <c r="H177" s="1" t="s">
        <v>19911</v>
      </c>
    </row>
    <row r="178" spans="1:8" x14ac:dyDescent="0.25">
      <c r="A178" s="16" t="s">
        <v>19912</v>
      </c>
      <c r="B178" s="10" t="s">
        <v>19915</v>
      </c>
      <c r="C178" s="10" t="s">
        <v>18371</v>
      </c>
      <c r="D178" s="10" t="s">
        <v>19243</v>
      </c>
      <c r="E178" s="10" t="s">
        <v>18244</v>
      </c>
      <c r="F178" s="10" t="s">
        <v>6</v>
      </c>
      <c r="G178" s="10" t="s">
        <v>18372</v>
      </c>
      <c r="H178" s="1" t="s">
        <v>19911</v>
      </c>
    </row>
    <row r="179" spans="1:8" x14ac:dyDescent="0.25">
      <c r="A179" s="16" t="s">
        <v>19912</v>
      </c>
      <c r="B179" s="10" t="s">
        <v>18332</v>
      </c>
      <c r="C179" s="10" t="s">
        <v>18333</v>
      </c>
      <c r="D179" s="10" t="s">
        <v>19243</v>
      </c>
      <c r="E179" s="10" t="s">
        <v>13407</v>
      </c>
      <c r="F179" s="10" t="s">
        <v>6</v>
      </c>
      <c r="G179" s="10" t="s">
        <v>18334</v>
      </c>
      <c r="H179" s="1" t="s">
        <v>19911</v>
      </c>
    </row>
    <row r="180" spans="1:8" x14ac:dyDescent="0.25">
      <c r="A180" s="16" t="s">
        <v>19912</v>
      </c>
      <c r="B180" s="10" t="s">
        <v>19916</v>
      </c>
      <c r="C180" s="10" t="s">
        <v>18371</v>
      </c>
      <c r="D180" s="10" t="s">
        <v>19243</v>
      </c>
      <c r="E180" s="10" t="s">
        <v>18244</v>
      </c>
      <c r="F180" s="10" t="s">
        <v>6</v>
      </c>
      <c r="G180" s="10" t="s">
        <v>18372</v>
      </c>
      <c r="H180" s="1" t="s">
        <v>19911</v>
      </c>
    </row>
    <row r="181" spans="1:8" x14ac:dyDescent="0.25">
      <c r="A181" s="16" t="s">
        <v>19912</v>
      </c>
      <c r="B181" s="10" t="s">
        <v>19917</v>
      </c>
      <c r="C181" s="10" t="s">
        <v>18371</v>
      </c>
      <c r="D181" s="10" t="s">
        <v>19918</v>
      </c>
      <c r="E181" s="10" t="s">
        <v>18244</v>
      </c>
      <c r="F181" s="10" t="s">
        <v>6</v>
      </c>
      <c r="G181" s="10" t="s">
        <v>18372</v>
      </c>
      <c r="H181" s="1" t="s">
        <v>19911</v>
      </c>
    </row>
    <row r="182" spans="1:8" x14ac:dyDescent="0.25">
      <c r="A182" s="16" t="s">
        <v>19912</v>
      </c>
      <c r="B182" s="10" t="s">
        <v>19919</v>
      </c>
      <c r="C182" s="10" t="s">
        <v>19920</v>
      </c>
      <c r="D182" s="10" t="s">
        <v>19243</v>
      </c>
      <c r="E182" s="10" t="s">
        <v>18244</v>
      </c>
      <c r="F182" s="10" t="s">
        <v>6</v>
      </c>
      <c r="G182" s="10" t="s">
        <v>19921</v>
      </c>
      <c r="H182" s="1" t="s">
        <v>19911</v>
      </c>
    </row>
    <row r="183" spans="1:8" x14ac:dyDescent="0.25">
      <c r="A183" s="16" t="s">
        <v>19883</v>
      </c>
      <c r="B183" s="10" t="s">
        <v>19884</v>
      </c>
      <c r="C183" s="10" t="s">
        <v>13542</v>
      </c>
      <c r="D183" s="10" t="s">
        <v>19243</v>
      </c>
      <c r="E183" s="10" t="s">
        <v>732</v>
      </c>
      <c r="F183" s="10" t="s">
        <v>6</v>
      </c>
      <c r="G183" s="10" t="s">
        <v>13543</v>
      </c>
      <c r="H183" s="1" t="s">
        <v>19101</v>
      </c>
    </row>
    <row r="184" spans="1:8" x14ac:dyDescent="0.25">
      <c r="A184" s="16" t="s">
        <v>19885</v>
      </c>
      <c r="B184" s="10" t="s">
        <v>19884</v>
      </c>
      <c r="C184" s="10" t="s">
        <v>13542</v>
      </c>
      <c r="D184" s="10" t="s">
        <v>19243</v>
      </c>
      <c r="E184" s="10" t="s">
        <v>732</v>
      </c>
      <c r="F184" s="10" t="s">
        <v>6</v>
      </c>
      <c r="G184" s="10" t="s">
        <v>13543</v>
      </c>
      <c r="H184" s="1" t="s">
        <v>19101</v>
      </c>
    </row>
    <row r="185" spans="1:8" x14ac:dyDescent="0.25">
      <c r="A185" s="17" t="s">
        <v>13853</v>
      </c>
      <c r="B185" s="1" t="s">
        <v>13854</v>
      </c>
      <c r="C185" s="1" t="s">
        <v>13855</v>
      </c>
      <c r="D185" s="1" t="s">
        <v>3</v>
      </c>
      <c r="E185" s="1" t="s">
        <v>13856</v>
      </c>
      <c r="F185" s="1" t="s">
        <v>13831</v>
      </c>
      <c r="G185" s="1" t="s">
        <v>13857</v>
      </c>
      <c r="H185" s="1" t="s">
        <v>19101</v>
      </c>
    </row>
    <row r="186" spans="1:8" x14ac:dyDescent="0.25">
      <c r="A186" s="17" t="s">
        <v>13703</v>
      </c>
      <c r="B186" s="1" t="s">
        <v>13704</v>
      </c>
      <c r="C186" s="1" t="s">
        <v>13705</v>
      </c>
      <c r="D186" s="1" t="s">
        <v>3</v>
      </c>
      <c r="E186" s="1" t="s">
        <v>9916</v>
      </c>
      <c r="F186" s="1" t="s">
        <v>6</v>
      </c>
      <c r="G186" s="1" t="s">
        <v>13706</v>
      </c>
      <c r="H186" s="1" t="s">
        <v>19101</v>
      </c>
    </row>
    <row r="187" spans="1:8" x14ac:dyDescent="0.25">
      <c r="A187" s="17" t="s">
        <v>13827</v>
      </c>
      <c r="B187" s="1" t="s">
        <v>13828</v>
      </c>
      <c r="C187" s="1" t="s">
        <v>13829</v>
      </c>
      <c r="D187" s="1" t="s">
        <v>3</v>
      </c>
      <c r="E187" s="1" t="s">
        <v>13830</v>
      </c>
      <c r="F187" s="1" t="s">
        <v>13831</v>
      </c>
      <c r="G187" s="1" t="s">
        <v>13832</v>
      </c>
      <c r="H187" s="1" t="s">
        <v>19101</v>
      </c>
    </row>
    <row r="188" spans="1:8" x14ac:dyDescent="0.25">
      <c r="A188" s="17" t="s">
        <v>13699</v>
      </c>
      <c r="B188" s="1" t="s">
        <v>13700</v>
      </c>
      <c r="C188" s="1" t="s">
        <v>13701</v>
      </c>
      <c r="D188" s="1" t="s">
        <v>3</v>
      </c>
      <c r="E188" s="1" t="s">
        <v>520</v>
      </c>
      <c r="F188" s="1" t="s">
        <v>6</v>
      </c>
      <c r="G188" s="1" t="s">
        <v>13702</v>
      </c>
      <c r="H188" s="1" t="s">
        <v>19101</v>
      </c>
    </row>
    <row r="189" spans="1:8" x14ac:dyDescent="0.25">
      <c r="A189" s="17" t="s">
        <v>13694</v>
      </c>
      <c r="B189" s="1" t="s">
        <v>13695</v>
      </c>
      <c r="C189" s="1" t="s">
        <v>13696</v>
      </c>
      <c r="D189" s="1" t="s">
        <v>3</v>
      </c>
      <c r="E189" s="1" t="s">
        <v>13697</v>
      </c>
      <c r="F189" s="1" t="s">
        <v>6</v>
      </c>
      <c r="G189" s="1" t="s">
        <v>13698</v>
      </c>
      <c r="H189" s="1" t="s">
        <v>19101</v>
      </c>
    </row>
    <row r="190" spans="1:8" x14ac:dyDescent="0.25">
      <c r="A190" s="17" t="s">
        <v>14030</v>
      </c>
      <c r="B190" s="1" t="s">
        <v>14031</v>
      </c>
      <c r="C190" s="1" t="s">
        <v>14032</v>
      </c>
      <c r="D190" s="1" t="s">
        <v>3</v>
      </c>
      <c r="E190" s="1" t="s">
        <v>520</v>
      </c>
      <c r="F190" s="1" t="s">
        <v>6</v>
      </c>
      <c r="G190" s="1" t="s">
        <v>14033</v>
      </c>
      <c r="H190" s="1" t="s">
        <v>19101</v>
      </c>
    </row>
    <row r="191" spans="1:8" x14ac:dyDescent="0.25">
      <c r="A191" s="17" t="s">
        <v>13504</v>
      </c>
      <c r="B191" s="1" t="s">
        <v>13505</v>
      </c>
      <c r="C191" s="1" t="s">
        <v>13506</v>
      </c>
      <c r="D191" s="1" t="s">
        <v>3</v>
      </c>
      <c r="E191" s="1" t="s">
        <v>5934</v>
      </c>
      <c r="F191" s="1" t="s">
        <v>6</v>
      </c>
      <c r="G191" s="1" t="s">
        <v>13507</v>
      </c>
      <c r="H191" s="1" t="s">
        <v>19101</v>
      </c>
    </row>
    <row r="192" spans="1:8" x14ac:dyDescent="0.25">
      <c r="A192" s="17" t="s">
        <v>14213</v>
      </c>
      <c r="B192" s="1" t="s">
        <v>14214</v>
      </c>
      <c r="C192" s="1" t="s">
        <v>3277</v>
      </c>
      <c r="D192" s="1" t="s">
        <v>3</v>
      </c>
      <c r="E192" s="1" t="s">
        <v>10764</v>
      </c>
      <c r="F192" s="1" t="s">
        <v>6</v>
      </c>
      <c r="G192" s="1" t="s">
        <v>14215</v>
      </c>
      <c r="H192" s="1" t="s">
        <v>19101</v>
      </c>
    </row>
    <row r="193" spans="1:8" x14ac:dyDescent="0.25">
      <c r="A193" s="17" t="s">
        <v>14270</v>
      </c>
      <c r="B193" s="1" t="s">
        <v>14271</v>
      </c>
      <c r="C193" s="1" t="s">
        <v>14272</v>
      </c>
      <c r="D193" s="1" t="s">
        <v>14273</v>
      </c>
      <c r="E193" s="1" t="s">
        <v>732</v>
      </c>
      <c r="F193" s="1" t="s">
        <v>6</v>
      </c>
      <c r="G193" s="1" t="s">
        <v>14274</v>
      </c>
      <c r="H193" s="1" t="s">
        <v>19101</v>
      </c>
    </row>
    <row r="194" spans="1:8" x14ac:dyDescent="0.25">
      <c r="A194" s="17" t="s">
        <v>13822</v>
      </c>
      <c r="B194" s="1" t="s">
        <v>13823</v>
      </c>
      <c r="C194" s="1" t="s">
        <v>13824</v>
      </c>
      <c r="D194" s="1" t="s">
        <v>13825</v>
      </c>
      <c r="E194" s="1" t="s">
        <v>732</v>
      </c>
      <c r="F194" s="1" t="s">
        <v>6</v>
      </c>
      <c r="G194" s="1" t="s">
        <v>13826</v>
      </c>
      <c r="H194" s="1" t="s">
        <v>19101</v>
      </c>
    </row>
    <row r="195" spans="1:8" x14ac:dyDescent="0.25">
      <c r="A195" s="17" t="s">
        <v>13688</v>
      </c>
      <c r="B195" s="1" t="s">
        <v>13689</v>
      </c>
      <c r="C195" s="1" t="s">
        <v>13690</v>
      </c>
      <c r="D195" s="1" t="s">
        <v>13691</v>
      </c>
      <c r="E195" s="1" t="s">
        <v>13692</v>
      </c>
      <c r="F195" s="1" t="s">
        <v>2808</v>
      </c>
      <c r="G195" s="1" t="s">
        <v>13693</v>
      </c>
      <c r="H195" s="1" t="s">
        <v>19101</v>
      </c>
    </row>
    <row r="196" spans="1:8" x14ac:dyDescent="0.25">
      <c r="A196" s="17" t="s">
        <v>13684</v>
      </c>
      <c r="B196" s="1" t="s">
        <v>13685</v>
      </c>
      <c r="C196" s="1" t="s">
        <v>13686</v>
      </c>
      <c r="D196" s="1" t="s">
        <v>3</v>
      </c>
      <c r="E196" s="1" t="s">
        <v>13489</v>
      </c>
      <c r="F196" s="1" t="s">
        <v>6</v>
      </c>
      <c r="G196" s="1" t="s">
        <v>13687</v>
      </c>
      <c r="H196" s="1" t="s">
        <v>19101</v>
      </c>
    </row>
    <row r="197" spans="1:8" x14ac:dyDescent="0.25">
      <c r="A197" s="17" t="s">
        <v>13491</v>
      </c>
      <c r="B197" s="1" t="s">
        <v>13492</v>
      </c>
      <c r="C197" s="1" t="s">
        <v>304</v>
      </c>
      <c r="D197" s="1" t="s">
        <v>3</v>
      </c>
      <c r="E197" s="1" t="s">
        <v>13493</v>
      </c>
      <c r="F197" s="1" t="s">
        <v>6</v>
      </c>
      <c r="G197" s="1" t="s">
        <v>13494</v>
      </c>
      <c r="H197" s="1" t="s">
        <v>19101</v>
      </c>
    </row>
    <row r="198" spans="1:8" x14ac:dyDescent="0.25">
      <c r="A198" s="17" t="s">
        <v>13955</v>
      </c>
      <c r="B198" s="1" t="s">
        <v>13956</v>
      </c>
      <c r="C198" s="1" t="s">
        <v>13957</v>
      </c>
      <c r="D198" s="1" t="s">
        <v>3</v>
      </c>
      <c r="E198" s="1" t="s">
        <v>1815</v>
      </c>
      <c r="F198" s="1" t="s">
        <v>6</v>
      </c>
      <c r="G198" s="1" t="s">
        <v>13958</v>
      </c>
      <c r="H198" s="1" t="s">
        <v>19101</v>
      </c>
    </row>
    <row r="199" spans="1:8" x14ac:dyDescent="0.25">
      <c r="A199" s="17" t="s">
        <v>13676</v>
      </c>
      <c r="B199" s="1" t="s">
        <v>13677</v>
      </c>
      <c r="C199" s="1" t="s">
        <v>3208</v>
      </c>
      <c r="D199" s="1" t="s">
        <v>3</v>
      </c>
      <c r="E199" s="1" t="s">
        <v>13493</v>
      </c>
      <c r="F199" s="1" t="s">
        <v>6</v>
      </c>
      <c r="G199" s="1" t="s">
        <v>13678</v>
      </c>
      <c r="H199" s="1" t="s">
        <v>19101</v>
      </c>
    </row>
    <row r="200" spans="1:8" x14ac:dyDescent="0.25">
      <c r="A200" s="17" t="s">
        <v>13717</v>
      </c>
      <c r="B200" s="1" t="s">
        <v>13718</v>
      </c>
      <c r="C200" s="1" t="s">
        <v>13719</v>
      </c>
      <c r="D200" s="1" t="s">
        <v>3</v>
      </c>
      <c r="E200" s="1" t="s">
        <v>13489</v>
      </c>
      <c r="F200" s="1" t="s">
        <v>6</v>
      </c>
      <c r="G200" s="1" t="s">
        <v>13720</v>
      </c>
      <c r="H200" s="1" t="s">
        <v>19101</v>
      </c>
    </row>
    <row r="201" spans="1:8" x14ac:dyDescent="0.25">
      <c r="A201" s="17" t="s">
        <v>13482</v>
      </c>
      <c r="B201" s="1" t="s">
        <v>13483</v>
      </c>
      <c r="C201" s="1" t="s">
        <v>13484</v>
      </c>
      <c r="D201" s="1" t="s">
        <v>3</v>
      </c>
      <c r="E201" s="1" t="s">
        <v>590</v>
      </c>
      <c r="F201" s="1" t="s">
        <v>6</v>
      </c>
      <c r="G201" s="1" t="s">
        <v>13485</v>
      </c>
      <c r="H201" s="1" t="s">
        <v>19101</v>
      </c>
    </row>
    <row r="202" spans="1:8" x14ac:dyDescent="0.25">
      <c r="A202" s="17" t="s">
        <v>13843</v>
      </c>
      <c r="B202" s="1" t="s">
        <v>13844</v>
      </c>
      <c r="C202" s="1" t="s">
        <v>13845</v>
      </c>
      <c r="D202" s="1" t="s">
        <v>3</v>
      </c>
      <c r="E202" s="1" t="s">
        <v>10891</v>
      </c>
      <c r="F202" s="1" t="s">
        <v>6</v>
      </c>
      <c r="G202" s="1" t="s">
        <v>13846</v>
      </c>
      <c r="H202" s="1" t="s">
        <v>19101</v>
      </c>
    </row>
    <row r="203" spans="1:8" x14ac:dyDescent="0.25">
      <c r="A203" s="17" t="s">
        <v>13712</v>
      </c>
      <c r="B203" s="1" t="s">
        <v>13713</v>
      </c>
      <c r="C203" s="1" t="s">
        <v>13714</v>
      </c>
      <c r="D203" s="1" t="s">
        <v>3</v>
      </c>
      <c r="E203" s="1" t="s">
        <v>13715</v>
      </c>
      <c r="F203" s="1" t="s">
        <v>6</v>
      </c>
      <c r="G203" s="1" t="s">
        <v>13716</v>
      </c>
      <c r="H203" s="1" t="s">
        <v>19101</v>
      </c>
    </row>
    <row r="204" spans="1:8" x14ac:dyDescent="0.25">
      <c r="A204" s="17" t="s">
        <v>14216</v>
      </c>
      <c r="B204" s="1" t="s">
        <v>14217</v>
      </c>
      <c r="C204" s="1" t="s">
        <v>13501</v>
      </c>
      <c r="D204" s="1" t="s">
        <v>3</v>
      </c>
      <c r="E204" s="1" t="s">
        <v>10671</v>
      </c>
      <c r="F204" s="1" t="s">
        <v>6</v>
      </c>
      <c r="G204" s="1" t="s">
        <v>13503</v>
      </c>
      <c r="H204" s="1" t="s">
        <v>19101</v>
      </c>
    </row>
    <row r="205" spans="1:8" x14ac:dyDescent="0.25">
      <c r="A205" s="17" t="s">
        <v>13499</v>
      </c>
      <c r="B205" s="1" t="s">
        <v>13500</v>
      </c>
      <c r="C205" s="1" t="s">
        <v>13501</v>
      </c>
      <c r="D205" s="1" t="s">
        <v>13502</v>
      </c>
      <c r="E205" s="1" t="s">
        <v>10671</v>
      </c>
      <c r="F205" s="1" t="s">
        <v>6</v>
      </c>
      <c r="G205" s="1" t="s">
        <v>13503</v>
      </c>
      <c r="H205" s="1" t="s">
        <v>19101</v>
      </c>
    </row>
    <row r="206" spans="1:8" x14ac:dyDescent="0.25">
      <c r="A206" s="17" t="s">
        <v>14130</v>
      </c>
      <c r="B206" s="1" t="s">
        <v>14131</v>
      </c>
      <c r="C206" s="1" t="s">
        <v>14132</v>
      </c>
      <c r="D206" s="1" t="s">
        <v>3</v>
      </c>
      <c r="E206" s="1" t="s">
        <v>732</v>
      </c>
      <c r="F206" s="1" t="s">
        <v>6</v>
      </c>
      <c r="G206" s="1" t="s">
        <v>14133</v>
      </c>
      <c r="H206" s="1" t="s">
        <v>19101</v>
      </c>
    </row>
    <row r="207" spans="1:8" x14ac:dyDescent="0.25">
      <c r="A207" s="17" t="s">
        <v>14026</v>
      </c>
      <c r="B207" s="1" t="s">
        <v>14027</v>
      </c>
      <c r="C207" s="1" t="s">
        <v>14028</v>
      </c>
      <c r="D207" s="1" t="s">
        <v>3</v>
      </c>
      <c r="E207" s="1" t="s">
        <v>732</v>
      </c>
      <c r="F207" s="1" t="s">
        <v>6</v>
      </c>
      <c r="G207" s="1" t="s">
        <v>14029</v>
      </c>
      <c r="H207" s="1" t="s">
        <v>19101</v>
      </c>
    </row>
    <row r="208" spans="1:8" x14ac:dyDescent="0.25">
      <c r="A208" s="17" t="s">
        <v>13707</v>
      </c>
      <c r="B208" s="1" t="s">
        <v>13708</v>
      </c>
      <c r="C208" s="1" t="s">
        <v>13709</v>
      </c>
      <c r="D208" s="1" t="s">
        <v>13710</v>
      </c>
      <c r="E208" s="1" t="s">
        <v>1815</v>
      </c>
      <c r="F208" s="1" t="s">
        <v>6</v>
      </c>
      <c r="G208" s="1" t="s">
        <v>13711</v>
      </c>
      <c r="H208" s="1" t="s">
        <v>19101</v>
      </c>
    </row>
    <row r="209" spans="1:8" x14ac:dyDescent="0.25">
      <c r="A209" s="17" t="s">
        <v>14126</v>
      </c>
      <c r="B209" s="1" t="s">
        <v>14127</v>
      </c>
      <c r="C209" s="1" t="s">
        <v>14128</v>
      </c>
      <c r="D209" s="1" t="s">
        <v>3</v>
      </c>
      <c r="E209" s="1" t="s">
        <v>164</v>
      </c>
      <c r="F209" s="1" t="s">
        <v>6</v>
      </c>
      <c r="G209" s="1" t="s">
        <v>14129</v>
      </c>
      <c r="H209" s="1" t="s">
        <v>19101</v>
      </c>
    </row>
    <row r="210" spans="1:8" x14ac:dyDescent="0.25">
      <c r="A210" s="17" t="s">
        <v>13721</v>
      </c>
      <c r="B210" s="1" t="s">
        <v>13722</v>
      </c>
      <c r="C210" s="1" t="s">
        <v>13723</v>
      </c>
      <c r="D210" s="1" t="s">
        <v>3</v>
      </c>
      <c r="E210" s="1" t="s">
        <v>732</v>
      </c>
      <c r="F210" s="1" t="s">
        <v>6</v>
      </c>
      <c r="G210" s="1" t="s">
        <v>13724</v>
      </c>
      <c r="H210" s="1" t="s">
        <v>19101</v>
      </c>
    </row>
    <row r="211" spans="1:8" x14ac:dyDescent="0.25">
      <c r="A211" s="17" t="s">
        <v>13495</v>
      </c>
      <c r="B211" s="1" t="s">
        <v>13496</v>
      </c>
      <c r="C211" s="1" t="s">
        <v>13497</v>
      </c>
      <c r="D211" s="1" t="s">
        <v>3</v>
      </c>
      <c r="E211" s="1" t="s">
        <v>13493</v>
      </c>
      <c r="F211" s="1" t="s">
        <v>6</v>
      </c>
      <c r="G211" s="1" t="s">
        <v>13498</v>
      </c>
      <c r="H211" s="1" t="s">
        <v>19101</v>
      </c>
    </row>
    <row r="212" spans="1:8" x14ac:dyDescent="0.25">
      <c r="A212" s="17" t="s">
        <v>13848</v>
      </c>
      <c r="B212" s="1" t="s">
        <v>13722</v>
      </c>
      <c r="C212" s="1" t="s">
        <v>13723</v>
      </c>
      <c r="D212" s="1" t="s">
        <v>3</v>
      </c>
      <c r="E212" s="1" t="s">
        <v>732</v>
      </c>
      <c r="F212" s="1" t="s">
        <v>6</v>
      </c>
      <c r="G212" s="1" t="s">
        <v>13724</v>
      </c>
      <c r="H212" s="1" t="s">
        <v>19101</v>
      </c>
    </row>
    <row r="213" spans="1:8" x14ac:dyDescent="0.25">
      <c r="A213" s="17" t="s">
        <v>13725</v>
      </c>
      <c r="B213" s="1" t="s">
        <v>13726</v>
      </c>
      <c r="C213" s="1" t="s">
        <v>13727</v>
      </c>
      <c r="D213" s="1" t="s">
        <v>13728</v>
      </c>
      <c r="E213" s="1" t="s">
        <v>13729</v>
      </c>
      <c r="F213" s="1" t="s">
        <v>2529</v>
      </c>
      <c r="G213" s="1" t="s">
        <v>13730</v>
      </c>
      <c r="H213" s="1" t="s">
        <v>19101</v>
      </c>
    </row>
    <row r="214" spans="1:8" x14ac:dyDescent="0.25">
      <c r="A214" s="17" t="s">
        <v>13818</v>
      </c>
      <c r="B214" s="1" t="s">
        <v>13819</v>
      </c>
      <c r="C214" s="1" t="s">
        <v>13820</v>
      </c>
      <c r="D214" s="1" t="s">
        <v>3</v>
      </c>
      <c r="E214" s="1" t="s">
        <v>13489</v>
      </c>
      <c r="F214" s="1" t="s">
        <v>6</v>
      </c>
      <c r="G214" s="1" t="s">
        <v>13821</v>
      </c>
      <c r="H214" s="1" t="s">
        <v>19101</v>
      </c>
    </row>
    <row r="215" spans="1:8" x14ac:dyDescent="0.25">
      <c r="A215" s="17" t="s">
        <v>13679</v>
      </c>
      <c r="B215" s="1" t="s">
        <v>13680</v>
      </c>
      <c r="C215" s="1" t="s">
        <v>13681</v>
      </c>
      <c r="D215" s="1" t="s">
        <v>3</v>
      </c>
      <c r="E215" s="1" t="s">
        <v>13682</v>
      </c>
      <c r="F215" s="1" t="s">
        <v>6</v>
      </c>
      <c r="G215" s="1" t="s">
        <v>13683</v>
      </c>
      <c r="H215" s="1" t="s">
        <v>19101</v>
      </c>
    </row>
    <row r="216" spans="1:8" x14ac:dyDescent="0.25">
      <c r="A216" s="17" t="s">
        <v>13731</v>
      </c>
      <c r="B216" s="1" t="s">
        <v>13732</v>
      </c>
      <c r="C216" s="1" t="s">
        <v>13733</v>
      </c>
      <c r="D216" s="1" t="s">
        <v>13734</v>
      </c>
      <c r="E216" s="1" t="s">
        <v>520</v>
      </c>
      <c r="F216" s="1" t="s">
        <v>6</v>
      </c>
      <c r="G216" s="1" t="s">
        <v>13735</v>
      </c>
      <c r="H216" s="1" t="s">
        <v>19101</v>
      </c>
    </row>
    <row r="217" spans="1:8" x14ac:dyDescent="0.25">
      <c r="A217" s="17" t="s">
        <v>14025</v>
      </c>
      <c r="B217" s="1" t="s">
        <v>13509</v>
      </c>
      <c r="C217" s="1" t="s">
        <v>13510</v>
      </c>
      <c r="D217" s="1" t="s">
        <v>3</v>
      </c>
      <c r="E217" s="1" t="s">
        <v>13489</v>
      </c>
      <c r="F217" s="1" t="s">
        <v>6</v>
      </c>
      <c r="G217" s="1" t="s">
        <v>13511</v>
      </c>
      <c r="H217" s="1" t="s">
        <v>19101</v>
      </c>
    </row>
    <row r="218" spans="1:8" x14ac:dyDescent="0.25">
      <c r="A218" s="17" t="s">
        <v>13508</v>
      </c>
      <c r="B218" s="1" t="s">
        <v>13509</v>
      </c>
      <c r="C218" s="1" t="s">
        <v>13510</v>
      </c>
      <c r="D218" s="1" t="s">
        <v>3</v>
      </c>
      <c r="E218" s="1" t="s">
        <v>13489</v>
      </c>
      <c r="F218" s="1" t="s">
        <v>6</v>
      </c>
      <c r="G218" s="1" t="s">
        <v>13511</v>
      </c>
      <c r="H218" s="1" t="s">
        <v>19101</v>
      </c>
    </row>
    <row r="219" spans="1:8" x14ac:dyDescent="0.25">
      <c r="A219" s="17" t="s">
        <v>13951</v>
      </c>
      <c r="B219" s="1" t="s">
        <v>13952</v>
      </c>
      <c r="C219" s="1" t="s">
        <v>13953</v>
      </c>
      <c r="D219" s="1" t="s">
        <v>3</v>
      </c>
      <c r="E219" s="1" t="s">
        <v>861</v>
      </c>
      <c r="F219" s="1" t="s">
        <v>6</v>
      </c>
      <c r="G219" s="1" t="s">
        <v>13954</v>
      </c>
      <c r="H219" s="1" t="s">
        <v>19101</v>
      </c>
    </row>
    <row r="220" spans="1:8" x14ac:dyDescent="0.25">
      <c r="A220" s="17" t="s">
        <v>13947</v>
      </c>
      <c r="B220" s="1" t="s">
        <v>13948</v>
      </c>
      <c r="C220" s="1" t="s">
        <v>13949</v>
      </c>
      <c r="D220" s="1" t="s">
        <v>3</v>
      </c>
      <c r="E220" s="1" t="s">
        <v>13489</v>
      </c>
      <c r="F220" s="1" t="s">
        <v>6</v>
      </c>
      <c r="G220" s="1" t="s">
        <v>13950</v>
      </c>
      <c r="H220" s="1" t="s">
        <v>19101</v>
      </c>
    </row>
    <row r="221" spans="1:8" x14ac:dyDescent="0.25">
      <c r="A221" s="17" t="s">
        <v>13942</v>
      </c>
      <c r="B221" s="1" t="s">
        <v>13943</v>
      </c>
      <c r="C221" s="1" t="s">
        <v>13944</v>
      </c>
      <c r="D221" s="1" t="s">
        <v>3</v>
      </c>
      <c r="E221" s="1" t="s">
        <v>13945</v>
      </c>
      <c r="F221" s="1" t="s">
        <v>6</v>
      </c>
      <c r="G221" s="1" t="s">
        <v>13946</v>
      </c>
      <c r="H221" s="1" t="s">
        <v>19101</v>
      </c>
    </row>
    <row r="222" spans="1:8" x14ac:dyDescent="0.25">
      <c r="A222" s="17" t="s">
        <v>14024</v>
      </c>
      <c r="B222" s="1" t="s">
        <v>13943</v>
      </c>
      <c r="C222" s="1" t="s">
        <v>13944</v>
      </c>
      <c r="D222" s="1" t="s">
        <v>3</v>
      </c>
      <c r="E222" s="1" t="s">
        <v>13945</v>
      </c>
      <c r="F222" s="1" t="s">
        <v>6</v>
      </c>
      <c r="G222" s="1" t="s">
        <v>13946</v>
      </c>
      <c r="H222" s="1" t="s">
        <v>19101</v>
      </c>
    </row>
    <row r="223" spans="1:8" x14ac:dyDescent="0.25">
      <c r="A223" s="17" t="s">
        <v>14218</v>
      </c>
      <c r="B223" s="1" t="s">
        <v>14219</v>
      </c>
      <c r="C223" s="1" t="s">
        <v>14220</v>
      </c>
      <c r="D223" s="1" t="s">
        <v>3</v>
      </c>
      <c r="E223" s="1" t="s">
        <v>13489</v>
      </c>
      <c r="F223" s="1" t="s">
        <v>6</v>
      </c>
      <c r="G223" s="1" t="s">
        <v>14221</v>
      </c>
      <c r="H223" s="1" t="s">
        <v>19101</v>
      </c>
    </row>
    <row r="224" spans="1:8" x14ac:dyDescent="0.25">
      <c r="A224" s="17" t="s">
        <v>13962</v>
      </c>
      <c r="B224" s="1" t="s">
        <v>13963</v>
      </c>
      <c r="C224" s="1" t="s">
        <v>267</v>
      </c>
      <c r="D224" s="1" t="s">
        <v>13964</v>
      </c>
      <c r="E224" s="1" t="s">
        <v>2251</v>
      </c>
      <c r="F224" s="1" t="s">
        <v>6</v>
      </c>
      <c r="G224" s="1" t="s">
        <v>13965</v>
      </c>
      <c r="H224" s="1" t="s">
        <v>19101</v>
      </c>
    </row>
    <row r="225" spans="1:8" x14ac:dyDescent="0.25">
      <c r="A225" s="17" t="s">
        <v>14104</v>
      </c>
      <c r="B225" s="1" t="s">
        <v>14105</v>
      </c>
      <c r="C225" s="1" t="s">
        <v>5094</v>
      </c>
      <c r="D225" s="1" t="s">
        <v>3</v>
      </c>
      <c r="E225" s="1" t="s">
        <v>14106</v>
      </c>
      <c r="F225" s="1" t="s">
        <v>6</v>
      </c>
      <c r="G225" s="1" t="s">
        <v>14107</v>
      </c>
      <c r="H225" s="1" t="s">
        <v>19101</v>
      </c>
    </row>
    <row r="226" spans="1:8" x14ac:dyDescent="0.25">
      <c r="A226" s="17" t="s">
        <v>13847</v>
      </c>
      <c r="B226" s="1" t="s">
        <v>13478</v>
      </c>
      <c r="C226" s="1" t="s">
        <v>13479</v>
      </c>
      <c r="D226" s="1" t="s">
        <v>13480</v>
      </c>
      <c r="E226" s="1" t="s">
        <v>5934</v>
      </c>
      <c r="F226" s="1" t="s">
        <v>6</v>
      </c>
      <c r="G226" s="1" t="s">
        <v>13481</v>
      </c>
      <c r="H226" s="1" t="s">
        <v>19101</v>
      </c>
    </row>
    <row r="227" spans="1:8" x14ac:dyDescent="0.25">
      <c r="A227" s="17" t="s">
        <v>14205</v>
      </c>
      <c r="B227" s="1" t="s">
        <v>14206</v>
      </c>
      <c r="C227" s="1" t="s">
        <v>14207</v>
      </c>
      <c r="D227" s="1" t="s">
        <v>3</v>
      </c>
      <c r="E227" s="1" t="s">
        <v>2251</v>
      </c>
      <c r="F227" s="1" t="s">
        <v>6</v>
      </c>
      <c r="G227" s="1" t="s">
        <v>14208</v>
      </c>
      <c r="H227" s="1" t="s">
        <v>19101</v>
      </c>
    </row>
    <row r="228" spans="1:8" x14ac:dyDescent="0.25">
      <c r="A228" s="17" t="s">
        <v>13849</v>
      </c>
      <c r="B228" s="1" t="s">
        <v>13850</v>
      </c>
      <c r="C228" s="1" t="s">
        <v>13851</v>
      </c>
      <c r="D228" s="1" t="s">
        <v>3</v>
      </c>
      <c r="E228" s="1" t="s">
        <v>4455</v>
      </c>
      <c r="F228" s="1" t="s">
        <v>6</v>
      </c>
      <c r="G228" s="1" t="s">
        <v>13852</v>
      </c>
      <c r="H228" s="1" t="s">
        <v>19101</v>
      </c>
    </row>
    <row r="229" spans="1:8" x14ac:dyDescent="0.25">
      <c r="A229" s="17" t="s">
        <v>13673</v>
      </c>
      <c r="B229" s="1" t="s">
        <v>13674</v>
      </c>
      <c r="C229" s="1" t="s">
        <v>4561</v>
      </c>
      <c r="D229" s="1" t="s">
        <v>3</v>
      </c>
      <c r="E229" s="1" t="s">
        <v>5934</v>
      </c>
      <c r="F229" s="1" t="s">
        <v>6</v>
      </c>
      <c r="G229" s="1" t="s">
        <v>13675</v>
      </c>
      <c r="H229" s="1" t="s">
        <v>19101</v>
      </c>
    </row>
    <row r="230" spans="1:8" x14ac:dyDescent="0.25">
      <c r="A230" s="17" t="s">
        <v>13669</v>
      </c>
      <c r="B230" s="1" t="s">
        <v>13670</v>
      </c>
      <c r="C230" s="1" t="s">
        <v>13671</v>
      </c>
      <c r="D230" s="1" t="s">
        <v>3</v>
      </c>
      <c r="E230" s="1" t="s">
        <v>1815</v>
      </c>
      <c r="F230" s="1" t="s">
        <v>6</v>
      </c>
      <c r="G230" s="1" t="s">
        <v>13672</v>
      </c>
      <c r="H230" s="1" t="s">
        <v>19101</v>
      </c>
    </row>
    <row r="231" spans="1:8" x14ac:dyDescent="0.25">
      <c r="A231" s="17" t="s">
        <v>13469</v>
      </c>
      <c r="B231" s="1" t="s">
        <v>13470</v>
      </c>
      <c r="C231" s="1" t="s">
        <v>13471</v>
      </c>
      <c r="D231" s="1" t="s">
        <v>3</v>
      </c>
      <c r="E231" s="1" t="s">
        <v>164</v>
      </c>
      <c r="F231" s="1" t="s">
        <v>6</v>
      </c>
      <c r="G231" s="1" t="s">
        <v>13472</v>
      </c>
      <c r="H231" s="1" t="s">
        <v>19101</v>
      </c>
    </row>
    <row r="232" spans="1:8" x14ac:dyDescent="0.25">
      <c r="A232" s="17" t="s">
        <v>13665</v>
      </c>
      <c r="B232" s="1" t="s">
        <v>13666</v>
      </c>
      <c r="C232" s="1" t="s">
        <v>7236</v>
      </c>
      <c r="D232" s="1" t="s">
        <v>3</v>
      </c>
      <c r="E232" s="1" t="s">
        <v>13667</v>
      </c>
      <c r="F232" s="1" t="s">
        <v>6</v>
      </c>
      <c r="G232" s="1" t="s">
        <v>13668</v>
      </c>
      <c r="H232" s="1" t="s">
        <v>19101</v>
      </c>
    </row>
    <row r="233" spans="1:8" x14ac:dyDescent="0.25">
      <c r="A233" s="17" t="s">
        <v>13814</v>
      </c>
      <c r="B233" s="1" t="s">
        <v>13815</v>
      </c>
      <c r="C233" s="1" t="s">
        <v>13816</v>
      </c>
      <c r="D233" s="1" t="s">
        <v>3</v>
      </c>
      <c r="E233" s="1" t="s">
        <v>4455</v>
      </c>
      <c r="F233" s="1" t="s">
        <v>6</v>
      </c>
      <c r="G233" s="1" t="s">
        <v>13817</v>
      </c>
      <c r="H233" s="1" t="s">
        <v>19101</v>
      </c>
    </row>
    <row r="234" spans="1:8" x14ac:dyDescent="0.25">
      <c r="A234" s="17" t="s">
        <v>14117</v>
      </c>
      <c r="B234" s="1" t="s">
        <v>14118</v>
      </c>
      <c r="C234" s="1" t="s">
        <v>14119</v>
      </c>
      <c r="D234" s="1" t="s">
        <v>3</v>
      </c>
      <c r="E234" s="1" t="s">
        <v>13667</v>
      </c>
      <c r="F234" s="1" t="s">
        <v>6</v>
      </c>
      <c r="G234" s="1" t="s">
        <v>14120</v>
      </c>
      <c r="H234" s="1" t="s">
        <v>19101</v>
      </c>
    </row>
    <row r="235" spans="1:8" x14ac:dyDescent="0.25">
      <c r="A235" s="17" t="s">
        <v>13939</v>
      </c>
      <c r="B235" s="1" t="s">
        <v>13940</v>
      </c>
      <c r="C235" s="1" t="s">
        <v>4340</v>
      </c>
      <c r="D235" s="1" t="s">
        <v>3</v>
      </c>
      <c r="E235" s="1" t="s">
        <v>13667</v>
      </c>
      <c r="F235" s="1" t="s">
        <v>6</v>
      </c>
      <c r="G235" s="1" t="s">
        <v>13941</v>
      </c>
      <c r="H235" s="1" t="s">
        <v>19101</v>
      </c>
    </row>
    <row r="236" spans="1:8" x14ac:dyDescent="0.25">
      <c r="A236" s="17" t="s">
        <v>13959</v>
      </c>
      <c r="B236" s="1" t="s">
        <v>13960</v>
      </c>
      <c r="C236" s="1" t="s">
        <v>5946</v>
      </c>
      <c r="D236" s="1" t="s">
        <v>3</v>
      </c>
      <c r="E236" s="1" t="s">
        <v>13667</v>
      </c>
      <c r="F236" s="1" t="s">
        <v>6</v>
      </c>
      <c r="G236" s="1" t="s">
        <v>13961</v>
      </c>
      <c r="H236" s="1" t="s">
        <v>19101</v>
      </c>
    </row>
    <row r="237" spans="1:8" x14ac:dyDescent="0.25">
      <c r="A237" s="17" t="s">
        <v>13464</v>
      </c>
      <c r="B237" s="1" t="s">
        <v>13465</v>
      </c>
      <c r="C237" s="1" t="s">
        <v>13466</v>
      </c>
      <c r="D237" s="1" t="s">
        <v>13467</v>
      </c>
      <c r="E237" s="1" t="s">
        <v>9047</v>
      </c>
      <c r="F237" s="1" t="s">
        <v>6</v>
      </c>
      <c r="G237" s="1" t="s">
        <v>13468</v>
      </c>
      <c r="H237" s="1" t="s">
        <v>19101</v>
      </c>
    </row>
    <row r="238" spans="1:8" x14ac:dyDescent="0.25">
      <c r="A238" s="17" t="s">
        <v>14034</v>
      </c>
      <c r="B238" s="1" t="s">
        <v>14035</v>
      </c>
      <c r="C238" s="1" t="s">
        <v>10807</v>
      </c>
      <c r="D238" s="1" t="s">
        <v>14036</v>
      </c>
      <c r="E238" s="1" t="s">
        <v>14037</v>
      </c>
      <c r="F238" s="1" t="s">
        <v>6</v>
      </c>
      <c r="G238" s="1" t="s">
        <v>14038</v>
      </c>
      <c r="H238" s="1" t="s">
        <v>19101</v>
      </c>
    </row>
    <row r="239" spans="1:8" x14ac:dyDescent="0.25">
      <c r="A239" s="17" t="s">
        <v>14112</v>
      </c>
      <c r="B239" s="1" t="s">
        <v>14113</v>
      </c>
      <c r="C239" s="1" t="s">
        <v>14114</v>
      </c>
      <c r="D239" s="1" t="s">
        <v>14115</v>
      </c>
      <c r="E239" s="1" t="s">
        <v>732</v>
      </c>
      <c r="F239" s="1" t="s">
        <v>6</v>
      </c>
      <c r="G239" s="1" t="s">
        <v>14116</v>
      </c>
      <c r="H239" s="1" t="s">
        <v>19101</v>
      </c>
    </row>
    <row r="240" spans="1:8" x14ac:dyDescent="0.25">
      <c r="A240" s="17" t="s">
        <v>14267</v>
      </c>
      <c r="B240" s="1" t="s">
        <v>14268</v>
      </c>
      <c r="C240" s="1" t="s">
        <v>5369</v>
      </c>
      <c r="D240" s="1" t="s">
        <v>3</v>
      </c>
      <c r="E240" s="1" t="s">
        <v>7212</v>
      </c>
      <c r="F240" s="1" t="s">
        <v>6</v>
      </c>
      <c r="G240" s="1" t="s">
        <v>14269</v>
      </c>
      <c r="H240" s="1" t="s">
        <v>19101</v>
      </c>
    </row>
    <row r="241" spans="1:8" x14ac:dyDescent="0.25">
      <c r="A241" s="17" t="s">
        <v>13810</v>
      </c>
      <c r="B241" s="1" t="s">
        <v>13811</v>
      </c>
      <c r="C241" s="1" t="s">
        <v>13812</v>
      </c>
      <c r="D241" s="1" t="s">
        <v>3</v>
      </c>
      <c r="E241" s="1" t="s">
        <v>13667</v>
      </c>
      <c r="F241" s="1" t="s">
        <v>6</v>
      </c>
      <c r="G241" s="1" t="s">
        <v>13813</v>
      </c>
      <c r="H241" s="1" t="s">
        <v>19101</v>
      </c>
    </row>
    <row r="242" spans="1:8" x14ac:dyDescent="0.25">
      <c r="A242" s="17" t="s">
        <v>14108</v>
      </c>
      <c r="B242" s="1" t="s">
        <v>14109</v>
      </c>
      <c r="C242" s="1" t="s">
        <v>14110</v>
      </c>
      <c r="D242" s="1" t="s">
        <v>3</v>
      </c>
      <c r="E242" s="1" t="s">
        <v>732</v>
      </c>
      <c r="F242" s="1" t="s">
        <v>6</v>
      </c>
      <c r="G242" s="1" t="s">
        <v>14111</v>
      </c>
      <c r="H242" s="1" t="s">
        <v>19101</v>
      </c>
    </row>
    <row r="243" spans="1:8" x14ac:dyDescent="0.25">
      <c r="A243" s="17" t="s">
        <v>13463</v>
      </c>
      <c r="B243" s="1" t="s">
        <v>726</v>
      </c>
      <c r="C243" s="1" t="s">
        <v>1814</v>
      </c>
      <c r="D243" s="1" t="s">
        <v>3</v>
      </c>
      <c r="E243" s="1" t="s">
        <v>1815</v>
      </c>
      <c r="F243" s="1" t="s">
        <v>6</v>
      </c>
      <c r="G243" s="1" t="s">
        <v>1816</v>
      </c>
      <c r="H243" s="1" t="s">
        <v>19101</v>
      </c>
    </row>
    <row r="244" spans="1:8" x14ac:dyDescent="0.25">
      <c r="A244" s="17" t="s">
        <v>14201</v>
      </c>
      <c r="B244" s="1" t="s">
        <v>14202</v>
      </c>
      <c r="C244" s="1" t="s">
        <v>14203</v>
      </c>
      <c r="D244" s="1" t="s">
        <v>3</v>
      </c>
      <c r="E244" s="1" t="s">
        <v>667</v>
      </c>
      <c r="F244" s="1" t="s">
        <v>6</v>
      </c>
      <c r="G244" s="1" t="s">
        <v>14204</v>
      </c>
      <c r="H244" s="1" t="s">
        <v>19101</v>
      </c>
    </row>
    <row r="245" spans="1:8" x14ac:dyDescent="0.25">
      <c r="A245" s="17" t="s">
        <v>13653</v>
      </c>
      <c r="B245" s="1" t="s">
        <v>13654</v>
      </c>
      <c r="C245" s="1" t="s">
        <v>13655</v>
      </c>
      <c r="D245" s="1" t="s">
        <v>13656</v>
      </c>
      <c r="E245" s="1" t="s">
        <v>5892</v>
      </c>
      <c r="F245" s="1" t="s">
        <v>6</v>
      </c>
      <c r="G245" s="1" t="s">
        <v>13657</v>
      </c>
      <c r="H245" s="1" t="s">
        <v>19101</v>
      </c>
    </row>
    <row r="246" spans="1:8" x14ac:dyDescent="0.25">
      <c r="A246" s="17" t="s">
        <v>13512</v>
      </c>
      <c r="B246" s="1" t="s">
        <v>13513</v>
      </c>
      <c r="C246" s="1" t="s">
        <v>13514</v>
      </c>
      <c r="D246" s="1" t="s">
        <v>3</v>
      </c>
      <c r="E246" s="1" t="s">
        <v>13515</v>
      </c>
      <c r="F246" s="1" t="s">
        <v>6</v>
      </c>
      <c r="G246" s="1" t="s">
        <v>13516</v>
      </c>
      <c r="H246" s="1" t="s">
        <v>19101</v>
      </c>
    </row>
    <row r="247" spans="1:8" x14ac:dyDescent="0.25">
      <c r="A247" s="17" t="s">
        <v>14275</v>
      </c>
      <c r="B247" s="1" t="s">
        <v>14276</v>
      </c>
      <c r="C247" s="1" t="s">
        <v>14277</v>
      </c>
      <c r="D247" s="1" t="s">
        <v>3</v>
      </c>
      <c r="E247" s="1" t="s">
        <v>14278</v>
      </c>
      <c r="F247" s="1" t="s">
        <v>9234</v>
      </c>
      <c r="G247" s="1" t="s">
        <v>14279</v>
      </c>
      <c r="H247" s="1" t="s">
        <v>19101</v>
      </c>
    </row>
    <row r="248" spans="1:8" x14ac:dyDescent="0.25">
      <c r="A248" s="17" t="s">
        <v>13643</v>
      </c>
      <c r="B248" s="1" t="s">
        <v>13644</v>
      </c>
      <c r="C248" s="1" t="s">
        <v>13645</v>
      </c>
      <c r="D248" s="1" t="s">
        <v>3</v>
      </c>
      <c r="E248" s="1" t="s">
        <v>13646</v>
      </c>
      <c r="F248" s="1" t="s">
        <v>6</v>
      </c>
      <c r="G248" s="1" t="s">
        <v>13647</v>
      </c>
      <c r="H248" s="1" t="s">
        <v>19101</v>
      </c>
    </row>
    <row r="249" spans="1:8" x14ac:dyDescent="0.25">
      <c r="A249" s="17" t="s">
        <v>14134</v>
      </c>
      <c r="B249" s="1" t="s">
        <v>14135</v>
      </c>
      <c r="C249" s="1" t="s">
        <v>14136</v>
      </c>
      <c r="D249" s="1" t="s">
        <v>3</v>
      </c>
      <c r="E249" s="1" t="s">
        <v>1815</v>
      </c>
      <c r="F249" s="1" t="s">
        <v>6</v>
      </c>
      <c r="G249" s="1" t="s">
        <v>14137</v>
      </c>
      <c r="H249" s="1" t="s">
        <v>19101</v>
      </c>
    </row>
    <row r="250" spans="1:8" x14ac:dyDescent="0.25">
      <c r="A250" s="17" t="s">
        <v>13458</v>
      </c>
      <c r="B250" s="1" t="s">
        <v>13459</v>
      </c>
      <c r="C250" s="1" t="s">
        <v>13460</v>
      </c>
      <c r="D250" s="1" t="s">
        <v>3</v>
      </c>
      <c r="E250" s="1" t="s">
        <v>13461</v>
      </c>
      <c r="F250" s="1" t="s">
        <v>6</v>
      </c>
      <c r="G250" s="1" t="s">
        <v>13462</v>
      </c>
      <c r="H250" s="1" t="s">
        <v>19101</v>
      </c>
    </row>
    <row r="251" spans="1:8" x14ac:dyDescent="0.25">
      <c r="A251" s="17" t="s">
        <v>13454</v>
      </c>
      <c r="B251" s="1" t="s">
        <v>13455</v>
      </c>
      <c r="C251" s="1" t="s">
        <v>13456</v>
      </c>
      <c r="D251" s="1" t="s">
        <v>3</v>
      </c>
      <c r="E251" s="1" t="s">
        <v>2283</v>
      </c>
      <c r="F251" s="1" t="s">
        <v>6</v>
      </c>
      <c r="G251" s="1" t="s">
        <v>13457</v>
      </c>
      <c r="H251" s="1" t="s">
        <v>19101</v>
      </c>
    </row>
    <row r="252" spans="1:8" x14ac:dyDescent="0.25">
      <c r="A252" s="17" t="s">
        <v>13449</v>
      </c>
      <c r="B252" s="1" t="s">
        <v>13450</v>
      </c>
      <c r="C252" s="1" t="s">
        <v>13451</v>
      </c>
      <c r="D252" s="1" t="s">
        <v>3</v>
      </c>
      <c r="E252" s="1" t="s">
        <v>13452</v>
      </c>
      <c r="F252" s="1" t="s">
        <v>4909</v>
      </c>
      <c r="G252" s="1" t="s">
        <v>13453</v>
      </c>
      <c r="H252" s="1" t="s">
        <v>19101</v>
      </c>
    </row>
    <row r="253" spans="1:8" x14ac:dyDescent="0.25">
      <c r="A253" s="16" t="s">
        <v>19744</v>
      </c>
      <c r="B253" s="10" t="s">
        <v>19741</v>
      </c>
      <c r="C253" s="10" t="s">
        <v>19742</v>
      </c>
      <c r="D253" s="10" t="s">
        <v>19243</v>
      </c>
      <c r="E253" s="10" t="s">
        <v>13945</v>
      </c>
      <c r="F253" s="10" t="s">
        <v>6</v>
      </c>
      <c r="G253" s="10" t="s">
        <v>19743</v>
      </c>
      <c r="H253" s="1" t="s">
        <v>19101</v>
      </c>
    </row>
    <row r="254" spans="1:8" x14ac:dyDescent="0.25">
      <c r="A254" s="16" t="s">
        <v>19922</v>
      </c>
      <c r="B254" s="10" t="s">
        <v>19923</v>
      </c>
      <c r="C254" s="10" t="s">
        <v>19924</v>
      </c>
      <c r="D254" s="10" t="s">
        <v>19925</v>
      </c>
      <c r="E254" s="10" t="s">
        <v>6627</v>
      </c>
      <c r="F254" s="10" t="s">
        <v>6</v>
      </c>
      <c r="G254" s="10" t="s">
        <v>19926</v>
      </c>
      <c r="H254" s="1" t="s">
        <v>19911</v>
      </c>
    </row>
    <row r="255" spans="1:8" x14ac:dyDescent="0.25">
      <c r="A255" s="16" t="s">
        <v>19922</v>
      </c>
      <c r="B255" s="10" t="s">
        <v>18332</v>
      </c>
      <c r="C255" s="10" t="s">
        <v>18333</v>
      </c>
      <c r="D255" s="10" t="s">
        <v>19243</v>
      </c>
      <c r="E255" s="10" t="s">
        <v>13407</v>
      </c>
      <c r="F255" s="10" t="s">
        <v>6</v>
      </c>
      <c r="G255" s="10" t="s">
        <v>18334</v>
      </c>
      <c r="H255" s="1" t="s">
        <v>19911</v>
      </c>
    </row>
    <row r="256" spans="1:8" x14ac:dyDescent="0.25">
      <c r="A256" s="16" t="s">
        <v>19927</v>
      </c>
      <c r="B256" s="10" t="s">
        <v>19928</v>
      </c>
      <c r="C256" s="10" t="s">
        <v>19929</v>
      </c>
      <c r="D256" s="10" t="s">
        <v>19243</v>
      </c>
      <c r="E256" s="10" t="s">
        <v>19930</v>
      </c>
      <c r="F256" s="10" t="s">
        <v>6</v>
      </c>
      <c r="G256" s="10" t="s">
        <v>19931</v>
      </c>
      <c r="H256" s="1" t="s">
        <v>20013</v>
      </c>
    </row>
    <row r="257" spans="1:8" x14ac:dyDescent="0.25">
      <c r="A257" s="18" t="s">
        <v>19927</v>
      </c>
      <c r="B257" s="9" t="s">
        <v>19932</v>
      </c>
      <c r="C257" s="9" t="s">
        <v>19933</v>
      </c>
      <c r="D257" s="9" t="s">
        <v>19243</v>
      </c>
      <c r="E257" s="9" t="s">
        <v>732</v>
      </c>
      <c r="F257" s="9" t="s">
        <v>6</v>
      </c>
      <c r="G257" s="9" t="s">
        <v>19934</v>
      </c>
      <c r="H257" s="1" t="s">
        <v>20013</v>
      </c>
    </row>
    <row r="258" spans="1:8" ht="30" x14ac:dyDescent="0.25">
      <c r="A258" s="19" t="s">
        <v>19893</v>
      </c>
      <c r="B258" s="8" t="s">
        <v>19894</v>
      </c>
      <c r="C258" s="8" t="s">
        <v>19895</v>
      </c>
      <c r="D258" s="8" t="s">
        <v>19896</v>
      </c>
      <c r="E258" s="8" t="s">
        <v>6627</v>
      </c>
      <c r="F258" s="8" t="s">
        <v>6</v>
      </c>
      <c r="G258" s="8" t="s">
        <v>19897</v>
      </c>
      <c r="H258" s="1" t="s">
        <v>20013</v>
      </c>
    </row>
    <row r="259" spans="1:8" x14ac:dyDescent="0.25">
      <c r="A259" s="18" t="s">
        <v>19893</v>
      </c>
      <c r="B259" s="9" t="s">
        <v>19898</v>
      </c>
      <c r="C259" s="9" t="s">
        <v>19899</v>
      </c>
      <c r="D259" s="9" t="s">
        <v>19243</v>
      </c>
      <c r="E259" s="9" t="s">
        <v>6627</v>
      </c>
      <c r="F259" s="9" t="s">
        <v>6</v>
      </c>
      <c r="G259" s="9" t="s">
        <v>19900</v>
      </c>
      <c r="H259" s="1" t="s">
        <v>20013</v>
      </c>
    </row>
    <row r="260" spans="1:8" x14ac:dyDescent="0.25">
      <c r="A260" s="19" t="s">
        <v>19893</v>
      </c>
      <c r="B260" s="8" t="s">
        <v>19901</v>
      </c>
      <c r="C260" s="8" t="s">
        <v>19902</v>
      </c>
      <c r="D260" s="8" t="s">
        <v>19243</v>
      </c>
      <c r="E260" s="8" t="s">
        <v>19903</v>
      </c>
      <c r="F260" s="8" t="s">
        <v>6</v>
      </c>
      <c r="G260" s="8" t="s">
        <v>19904</v>
      </c>
      <c r="H260" s="1" t="s">
        <v>20013</v>
      </c>
    </row>
    <row r="261" spans="1:8" x14ac:dyDescent="0.25">
      <c r="A261" s="19" t="s">
        <v>19893</v>
      </c>
      <c r="B261" s="8" t="s">
        <v>19741</v>
      </c>
      <c r="C261" s="8" t="s">
        <v>19742</v>
      </c>
      <c r="D261" s="8" t="s">
        <v>19243</v>
      </c>
      <c r="E261" s="8" t="s">
        <v>13945</v>
      </c>
      <c r="F261" s="8" t="s">
        <v>6</v>
      </c>
      <c r="G261" s="8" t="s">
        <v>19743</v>
      </c>
      <c r="H261" s="1" t="s">
        <v>20013</v>
      </c>
    </row>
    <row r="262" spans="1:8" x14ac:dyDescent="0.25">
      <c r="A262" s="19" t="s">
        <v>19893</v>
      </c>
      <c r="B262" s="8" t="s">
        <v>19905</v>
      </c>
      <c r="C262" s="8" t="s">
        <v>19906</v>
      </c>
      <c r="D262" s="8" t="s">
        <v>19243</v>
      </c>
      <c r="E262" s="8" t="s">
        <v>590</v>
      </c>
      <c r="F262" s="8" t="s">
        <v>6</v>
      </c>
      <c r="G262" s="8" t="s">
        <v>19907</v>
      </c>
      <c r="H262" s="1" t="s">
        <v>20013</v>
      </c>
    </row>
    <row r="263" spans="1:8" x14ac:dyDescent="0.25">
      <c r="A263" s="19" t="s">
        <v>19935</v>
      </c>
      <c r="B263" s="8" t="s">
        <v>19936</v>
      </c>
      <c r="C263" s="8" t="s">
        <v>19937</v>
      </c>
      <c r="D263" s="8" t="s">
        <v>19243</v>
      </c>
      <c r="E263" s="8" t="s">
        <v>6627</v>
      </c>
      <c r="F263" s="8" t="s">
        <v>6</v>
      </c>
      <c r="G263" s="8" t="s">
        <v>19938</v>
      </c>
      <c r="H263" s="1" t="s">
        <v>20013</v>
      </c>
    </row>
    <row r="264" spans="1:8" x14ac:dyDescent="0.25">
      <c r="A264" s="19" t="s">
        <v>19935</v>
      </c>
      <c r="B264" s="8" t="s">
        <v>19939</v>
      </c>
      <c r="C264" s="8" t="s">
        <v>19937</v>
      </c>
      <c r="D264" s="8" t="s">
        <v>19243</v>
      </c>
      <c r="E264" s="8" t="s">
        <v>6627</v>
      </c>
      <c r="F264" s="8" t="s">
        <v>6</v>
      </c>
      <c r="G264" s="8" t="s">
        <v>19938</v>
      </c>
      <c r="H264" s="1" t="s">
        <v>20013</v>
      </c>
    </row>
    <row r="265" spans="1:8" x14ac:dyDescent="0.25">
      <c r="A265" s="19" t="s">
        <v>19940</v>
      </c>
      <c r="B265" s="8" t="s">
        <v>19941</v>
      </c>
      <c r="C265" s="8" t="s">
        <v>19942</v>
      </c>
      <c r="D265" s="8" t="s">
        <v>19243</v>
      </c>
      <c r="E265" s="8" t="s">
        <v>19903</v>
      </c>
      <c r="F265" s="8" t="s">
        <v>6</v>
      </c>
      <c r="G265" s="8" t="s">
        <v>19943</v>
      </c>
      <c r="H265" s="1" t="s">
        <v>20013</v>
      </c>
    </row>
    <row r="266" spans="1:8" x14ac:dyDescent="0.25">
      <c r="A266" s="19" t="s">
        <v>19940</v>
      </c>
      <c r="B266" s="8" t="s">
        <v>19741</v>
      </c>
      <c r="C266" s="8" t="s">
        <v>19742</v>
      </c>
      <c r="D266" s="8" t="s">
        <v>19243</v>
      </c>
      <c r="E266" s="8" t="s">
        <v>13945</v>
      </c>
      <c r="F266" s="8" t="s">
        <v>6</v>
      </c>
      <c r="G266" s="8" t="s">
        <v>19743</v>
      </c>
      <c r="H266" s="1" t="s">
        <v>20013</v>
      </c>
    </row>
    <row r="267" spans="1:8" x14ac:dyDescent="0.25">
      <c r="A267" s="19" t="s">
        <v>19940</v>
      </c>
      <c r="B267" s="8" t="s">
        <v>19944</v>
      </c>
      <c r="C267" s="8" t="s">
        <v>19945</v>
      </c>
      <c r="D267" s="8" t="s">
        <v>19243</v>
      </c>
      <c r="E267" s="8" t="s">
        <v>19903</v>
      </c>
      <c r="F267" s="8" t="s">
        <v>6</v>
      </c>
      <c r="G267" s="8" t="s">
        <v>19946</v>
      </c>
      <c r="H267" s="1" t="s">
        <v>20013</v>
      </c>
    </row>
    <row r="268" spans="1:8" x14ac:dyDescent="0.25">
      <c r="A268" s="19" t="s">
        <v>19940</v>
      </c>
      <c r="B268" s="8" t="s">
        <v>19901</v>
      </c>
      <c r="C268" s="8" t="s">
        <v>19902</v>
      </c>
      <c r="D268" s="8" t="s">
        <v>19243</v>
      </c>
      <c r="E268" s="8" t="s">
        <v>19903</v>
      </c>
      <c r="F268" s="8" t="s">
        <v>6</v>
      </c>
      <c r="G268" s="8" t="s">
        <v>19904</v>
      </c>
      <c r="H268" s="1" t="s">
        <v>20013</v>
      </c>
    </row>
    <row r="269" spans="1:8" x14ac:dyDescent="0.25">
      <c r="A269" s="19" t="s">
        <v>19947</v>
      </c>
      <c r="B269" s="8" t="s">
        <v>19948</v>
      </c>
      <c r="C269" s="8" t="s">
        <v>19949</v>
      </c>
      <c r="D269" s="8" t="s">
        <v>19243</v>
      </c>
      <c r="E269" s="8" t="s">
        <v>7212</v>
      </c>
      <c r="F269" s="8" t="s">
        <v>6</v>
      </c>
      <c r="G269" s="8" t="s">
        <v>19950</v>
      </c>
      <c r="H269" s="1" t="s">
        <v>20013</v>
      </c>
    </row>
    <row r="270" spans="1:8" x14ac:dyDescent="0.25">
      <c r="A270" s="19" t="s">
        <v>19947</v>
      </c>
      <c r="B270" s="8" t="s">
        <v>19944</v>
      </c>
      <c r="C270" s="8" t="s">
        <v>19945</v>
      </c>
      <c r="D270" s="8" t="s">
        <v>19243</v>
      </c>
      <c r="E270" s="8" t="s">
        <v>19903</v>
      </c>
      <c r="F270" s="8" t="s">
        <v>6</v>
      </c>
      <c r="G270" s="8" t="s">
        <v>19946</v>
      </c>
      <c r="H270" s="1" t="s">
        <v>20013</v>
      </c>
    </row>
    <row r="271" spans="1:8" x14ac:dyDescent="0.25">
      <c r="A271" s="19" t="s">
        <v>19947</v>
      </c>
      <c r="B271" s="8" t="s">
        <v>19901</v>
      </c>
      <c r="C271" s="8" t="s">
        <v>19902</v>
      </c>
      <c r="D271" s="8" t="s">
        <v>19243</v>
      </c>
      <c r="E271" s="8" t="s">
        <v>19903</v>
      </c>
      <c r="F271" s="8" t="s">
        <v>6</v>
      </c>
      <c r="G271" s="8" t="s">
        <v>19904</v>
      </c>
      <c r="H271" s="1" t="s">
        <v>20013</v>
      </c>
    </row>
    <row r="272" spans="1:8" x14ac:dyDescent="0.25">
      <c r="A272" s="19" t="s">
        <v>19947</v>
      </c>
      <c r="B272" s="8" t="s">
        <v>19951</v>
      </c>
      <c r="C272" s="8" t="s">
        <v>19952</v>
      </c>
      <c r="D272" s="8" t="s">
        <v>19243</v>
      </c>
      <c r="E272" s="8" t="s">
        <v>19953</v>
      </c>
      <c r="F272" s="8" t="s">
        <v>6</v>
      </c>
      <c r="G272" s="8" t="s">
        <v>19954</v>
      </c>
      <c r="H272" s="1" t="s">
        <v>20013</v>
      </c>
    </row>
    <row r="273" spans="1:8" x14ac:dyDescent="0.25">
      <c r="A273" s="19" t="s">
        <v>19947</v>
      </c>
      <c r="B273" s="8" t="s">
        <v>19955</v>
      </c>
      <c r="C273" s="8" t="s">
        <v>19956</v>
      </c>
      <c r="D273" s="8" t="s">
        <v>19243</v>
      </c>
      <c r="E273" s="8" t="s">
        <v>1815</v>
      </c>
      <c r="F273" s="8" t="s">
        <v>6</v>
      </c>
      <c r="G273" s="8" t="s">
        <v>19957</v>
      </c>
      <c r="H273" s="1" t="s">
        <v>20013</v>
      </c>
    </row>
    <row r="274" spans="1:8" x14ac:dyDescent="0.25">
      <c r="A274" s="19" t="s">
        <v>19958</v>
      </c>
      <c r="B274" s="8" t="s">
        <v>19959</v>
      </c>
      <c r="C274" s="8" t="s">
        <v>19960</v>
      </c>
      <c r="D274" s="8" t="s">
        <v>19243</v>
      </c>
      <c r="E274" s="8" t="s">
        <v>19961</v>
      </c>
      <c r="F274" s="8" t="s">
        <v>6</v>
      </c>
      <c r="G274" s="8" t="s">
        <v>19962</v>
      </c>
      <c r="H274" s="1" t="s">
        <v>20013</v>
      </c>
    </row>
    <row r="275" spans="1:8" x14ac:dyDescent="0.25">
      <c r="A275" s="19" t="s">
        <v>19958</v>
      </c>
      <c r="B275" s="8" t="s">
        <v>19963</v>
      </c>
      <c r="C275" s="8" t="s">
        <v>19964</v>
      </c>
      <c r="D275" s="8" t="s">
        <v>19243</v>
      </c>
      <c r="E275" s="8" t="s">
        <v>17250</v>
      </c>
      <c r="F275" s="8" t="s">
        <v>6</v>
      </c>
      <c r="G275" s="8" t="s">
        <v>19965</v>
      </c>
      <c r="H275" s="1" t="s">
        <v>20013</v>
      </c>
    </row>
    <row r="276" spans="1:8" x14ac:dyDescent="0.25">
      <c r="A276" s="19" t="s">
        <v>19966</v>
      </c>
      <c r="B276" s="8" t="s">
        <v>18320</v>
      </c>
      <c r="C276" s="8" t="s">
        <v>5583</v>
      </c>
      <c r="D276" s="8" t="s">
        <v>19243</v>
      </c>
      <c r="E276" s="8" t="s">
        <v>18321</v>
      </c>
      <c r="F276" s="8" t="s">
        <v>6</v>
      </c>
      <c r="G276" s="8" t="s">
        <v>18322</v>
      </c>
      <c r="H276" s="1" t="s">
        <v>20013</v>
      </c>
    </row>
    <row r="277" spans="1:8" x14ac:dyDescent="0.25">
      <c r="A277" s="19" t="s">
        <v>19966</v>
      </c>
      <c r="B277" s="8" t="s">
        <v>19967</v>
      </c>
      <c r="C277" s="8" t="s">
        <v>19968</v>
      </c>
      <c r="D277" s="8" t="s">
        <v>19243</v>
      </c>
      <c r="E277" s="8" t="s">
        <v>7212</v>
      </c>
      <c r="F277" s="8" t="s">
        <v>6</v>
      </c>
      <c r="G277" s="8" t="s">
        <v>19969</v>
      </c>
      <c r="H277" s="1" t="s">
        <v>20013</v>
      </c>
    </row>
    <row r="278" spans="1:8" x14ac:dyDescent="0.25">
      <c r="A278" s="19" t="s">
        <v>19966</v>
      </c>
      <c r="B278" s="8" t="s">
        <v>19970</v>
      </c>
      <c r="C278" s="8" t="s">
        <v>19971</v>
      </c>
      <c r="D278" s="8" t="s">
        <v>19243</v>
      </c>
      <c r="E278" s="8" t="s">
        <v>13682</v>
      </c>
      <c r="F278" s="8" t="s">
        <v>6</v>
      </c>
      <c r="G278" s="8" t="s">
        <v>19972</v>
      </c>
      <c r="H278" s="1" t="s">
        <v>20013</v>
      </c>
    </row>
    <row r="279" spans="1:8" x14ac:dyDescent="0.25">
      <c r="A279" s="19" t="s">
        <v>19966</v>
      </c>
      <c r="B279" s="8" t="s">
        <v>19973</v>
      </c>
      <c r="C279" s="8" t="s">
        <v>19974</v>
      </c>
      <c r="D279" s="8" t="s">
        <v>19243</v>
      </c>
      <c r="E279" s="8" t="s">
        <v>17250</v>
      </c>
      <c r="F279" s="8" t="s">
        <v>6</v>
      </c>
      <c r="G279" s="8" t="s">
        <v>19975</v>
      </c>
      <c r="H279" s="1" t="s">
        <v>20013</v>
      </c>
    </row>
    <row r="280" spans="1:8" ht="30" x14ac:dyDescent="0.25">
      <c r="A280" s="19" t="s">
        <v>19966</v>
      </c>
      <c r="B280" s="8" t="s">
        <v>19976</v>
      </c>
      <c r="C280" s="8" t="s">
        <v>19977</v>
      </c>
      <c r="D280" s="8" t="s">
        <v>19243</v>
      </c>
      <c r="E280" s="8" t="s">
        <v>6627</v>
      </c>
      <c r="F280" s="8" t="s">
        <v>6</v>
      </c>
      <c r="G280" s="8" t="s">
        <v>19978</v>
      </c>
      <c r="H280" s="1" t="s">
        <v>20013</v>
      </c>
    </row>
    <row r="281" spans="1:8" x14ac:dyDescent="0.25">
      <c r="A281" s="19" t="s">
        <v>19966</v>
      </c>
      <c r="B281" s="8" t="s">
        <v>19979</v>
      </c>
      <c r="C281" s="8" t="s">
        <v>19980</v>
      </c>
      <c r="D281" s="8" t="s">
        <v>19243</v>
      </c>
      <c r="E281" s="8" t="s">
        <v>7212</v>
      </c>
      <c r="F281" s="8" t="s">
        <v>6</v>
      </c>
      <c r="G281" s="8" t="s">
        <v>19981</v>
      </c>
      <c r="H281" s="1" t="s">
        <v>20013</v>
      </c>
    </row>
    <row r="282" spans="1:8" x14ac:dyDescent="0.25">
      <c r="A282" s="19" t="s">
        <v>19966</v>
      </c>
      <c r="B282" s="8" t="s">
        <v>19982</v>
      </c>
      <c r="C282" s="8" t="s">
        <v>19983</v>
      </c>
      <c r="D282" s="8" t="s">
        <v>19243</v>
      </c>
      <c r="E282" s="8" t="s">
        <v>19984</v>
      </c>
      <c r="F282" s="8" t="s">
        <v>6</v>
      </c>
      <c r="G282" s="8" t="s">
        <v>19985</v>
      </c>
      <c r="H282" s="1" t="s">
        <v>20013</v>
      </c>
    </row>
    <row r="283" spans="1:8" x14ac:dyDescent="0.25">
      <c r="A283" s="19" t="s">
        <v>19986</v>
      </c>
      <c r="B283" s="8" t="s">
        <v>19987</v>
      </c>
      <c r="C283" s="8" t="s">
        <v>19988</v>
      </c>
      <c r="D283" s="8" t="s">
        <v>19243</v>
      </c>
      <c r="E283" s="8" t="s">
        <v>6627</v>
      </c>
      <c r="F283" s="8" t="s">
        <v>6</v>
      </c>
      <c r="G283" s="8" t="s">
        <v>19989</v>
      </c>
      <c r="H283" s="1" t="s">
        <v>20013</v>
      </c>
    </row>
    <row r="284" spans="1:8" x14ac:dyDescent="0.25">
      <c r="A284" s="19" t="s">
        <v>19986</v>
      </c>
      <c r="B284" s="8" t="s">
        <v>19932</v>
      </c>
      <c r="C284" s="8" t="s">
        <v>19933</v>
      </c>
      <c r="D284" s="8" t="s">
        <v>19243</v>
      </c>
      <c r="E284" s="8" t="s">
        <v>732</v>
      </c>
      <c r="F284" s="8" t="s">
        <v>6</v>
      </c>
      <c r="G284" s="8" t="s">
        <v>19934</v>
      </c>
      <c r="H284" s="1" t="s">
        <v>20013</v>
      </c>
    </row>
    <row r="285" spans="1:8" x14ac:dyDescent="0.25">
      <c r="A285" s="19" t="s">
        <v>19990</v>
      </c>
      <c r="B285" s="8" t="s">
        <v>19932</v>
      </c>
      <c r="C285" s="8" t="s">
        <v>19933</v>
      </c>
      <c r="D285" s="8" t="s">
        <v>19243</v>
      </c>
      <c r="E285" s="8" t="s">
        <v>732</v>
      </c>
      <c r="F285" s="8" t="s">
        <v>6</v>
      </c>
      <c r="G285" s="8" t="s">
        <v>19934</v>
      </c>
      <c r="H285" s="1" t="s">
        <v>20013</v>
      </c>
    </row>
    <row r="286" spans="1:8" x14ac:dyDescent="0.25">
      <c r="A286" s="19" t="s">
        <v>19990</v>
      </c>
      <c r="B286" s="8" t="s">
        <v>19991</v>
      </c>
      <c r="C286" s="8" t="s">
        <v>19992</v>
      </c>
      <c r="D286" s="8" t="s">
        <v>19243</v>
      </c>
      <c r="E286" s="8" t="s">
        <v>2251</v>
      </c>
      <c r="F286" s="8" t="s">
        <v>6</v>
      </c>
      <c r="G286" s="8" t="s">
        <v>19993</v>
      </c>
      <c r="H286" s="1" t="s">
        <v>20013</v>
      </c>
    </row>
    <row r="287" spans="1:8" x14ac:dyDescent="0.25">
      <c r="A287" s="19" t="s">
        <v>19990</v>
      </c>
      <c r="B287" s="8" t="s">
        <v>19994</v>
      </c>
      <c r="C287" s="8" t="s">
        <v>2537</v>
      </c>
      <c r="D287" s="8" t="s">
        <v>19243</v>
      </c>
      <c r="E287" s="8" t="s">
        <v>18383</v>
      </c>
      <c r="F287" s="8" t="s">
        <v>6</v>
      </c>
      <c r="G287" s="8" t="s">
        <v>19995</v>
      </c>
      <c r="H287" s="1" t="s">
        <v>20013</v>
      </c>
    </row>
    <row r="288" spans="1:8" x14ac:dyDescent="0.25">
      <c r="A288" s="18" t="s">
        <v>19908</v>
      </c>
      <c r="B288" s="9" t="s">
        <v>18274</v>
      </c>
      <c r="C288" s="9" t="s">
        <v>18275</v>
      </c>
      <c r="D288" s="9" t="s">
        <v>19243</v>
      </c>
      <c r="E288" s="9" t="s">
        <v>18244</v>
      </c>
      <c r="F288" s="9" t="s">
        <v>6</v>
      </c>
      <c r="G288" s="9" t="s">
        <v>18276</v>
      </c>
      <c r="H288" s="1" t="s">
        <v>19911</v>
      </c>
    </row>
    <row r="289" spans="1:8" ht="30" x14ac:dyDescent="0.25">
      <c r="A289" s="19" t="s">
        <v>19908</v>
      </c>
      <c r="B289" s="8" t="s">
        <v>18266</v>
      </c>
      <c r="C289" s="8" t="s">
        <v>19909</v>
      </c>
      <c r="D289" s="8" t="s">
        <v>19243</v>
      </c>
      <c r="E289" s="8" t="s">
        <v>13407</v>
      </c>
      <c r="F289" s="8" t="s">
        <v>6</v>
      </c>
      <c r="G289" s="8" t="s">
        <v>19910</v>
      </c>
      <c r="H289" s="1" t="s">
        <v>19911</v>
      </c>
    </row>
    <row r="290" spans="1:8" x14ac:dyDescent="0.25">
      <c r="A290" s="18" t="s">
        <v>19996</v>
      </c>
      <c r="B290" s="9" t="s">
        <v>19997</v>
      </c>
      <c r="C290" s="9" t="s">
        <v>11773</v>
      </c>
      <c r="D290" s="9" t="s">
        <v>19243</v>
      </c>
      <c r="E290" s="9" t="s">
        <v>17250</v>
      </c>
      <c r="F290" s="9" t="s">
        <v>6</v>
      </c>
      <c r="G290" s="9" t="s">
        <v>19998</v>
      </c>
      <c r="H290" s="1" t="s">
        <v>20013</v>
      </c>
    </row>
    <row r="291" spans="1:8" x14ac:dyDescent="0.25">
      <c r="A291" s="19" t="s">
        <v>19999</v>
      </c>
      <c r="B291" s="8" t="s">
        <v>20000</v>
      </c>
      <c r="C291" s="8" t="s">
        <v>20001</v>
      </c>
      <c r="D291" s="8" t="s">
        <v>19243</v>
      </c>
      <c r="E291" s="8" t="s">
        <v>6627</v>
      </c>
      <c r="F291" s="8" t="s">
        <v>6</v>
      </c>
      <c r="G291" s="8" t="s">
        <v>20002</v>
      </c>
      <c r="H291" s="1" t="s">
        <v>20013</v>
      </c>
    </row>
    <row r="292" spans="1:8" x14ac:dyDescent="0.25">
      <c r="A292" s="18" t="s">
        <v>19999</v>
      </c>
      <c r="B292" s="9" t="s">
        <v>20003</v>
      </c>
      <c r="C292" s="9" t="s">
        <v>2016</v>
      </c>
      <c r="D292" s="9" t="s">
        <v>20004</v>
      </c>
      <c r="E292" s="9" t="s">
        <v>6627</v>
      </c>
      <c r="F292" s="9" t="s">
        <v>6</v>
      </c>
      <c r="G292" s="9" t="s">
        <v>20005</v>
      </c>
      <c r="H292" s="1" t="s">
        <v>20013</v>
      </c>
    </row>
    <row r="293" spans="1:8" x14ac:dyDescent="0.25">
      <c r="A293" s="19" t="s">
        <v>19999</v>
      </c>
      <c r="B293" s="8" t="s">
        <v>20006</v>
      </c>
      <c r="C293" s="8" t="s">
        <v>20007</v>
      </c>
      <c r="D293" s="8" t="s">
        <v>19243</v>
      </c>
      <c r="E293" s="8" t="s">
        <v>6627</v>
      </c>
      <c r="F293" s="8" t="s">
        <v>6</v>
      </c>
      <c r="G293" s="8" t="s">
        <v>20008</v>
      </c>
      <c r="H293" s="1" t="s">
        <v>20013</v>
      </c>
    </row>
    <row r="294" spans="1:8" x14ac:dyDescent="0.25">
      <c r="A294" s="20" t="s">
        <v>14100</v>
      </c>
      <c r="B294" s="13" t="s">
        <v>14101</v>
      </c>
      <c r="C294" s="13" t="s">
        <v>14102</v>
      </c>
      <c r="D294" s="13" t="s">
        <v>3</v>
      </c>
      <c r="E294" s="13" t="s">
        <v>732</v>
      </c>
      <c r="F294" s="13" t="s">
        <v>6</v>
      </c>
      <c r="G294" s="13" t="s">
        <v>14103</v>
      </c>
      <c r="H294" s="1" t="s">
        <v>19101</v>
      </c>
    </row>
    <row r="295" spans="1:8" x14ac:dyDescent="0.25">
      <c r="A295" s="21" t="s">
        <v>13552</v>
      </c>
      <c r="B295" s="11" t="s">
        <v>13553</v>
      </c>
      <c r="C295" s="11" t="s">
        <v>9191</v>
      </c>
      <c r="D295" s="11" t="s">
        <v>3</v>
      </c>
      <c r="E295" s="11" t="s">
        <v>3120</v>
      </c>
      <c r="F295" s="11" t="s">
        <v>6</v>
      </c>
      <c r="G295" s="11" t="s">
        <v>9192</v>
      </c>
      <c r="H295" s="1" t="s">
        <v>19101</v>
      </c>
    </row>
    <row r="296" spans="1:8" x14ac:dyDescent="0.25">
      <c r="A296" s="20" t="s">
        <v>14149</v>
      </c>
      <c r="B296" s="13" t="s">
        <v>14150</v>
      </c>
      <c r="C296" s="13" t="s">
        <v>14151</v>
      </c>
      <c r="D296" s="13" t="s">
        <v>3</v>
      </c>
      <c r="E296" s="13" t="s">
        <v>13515</v>
      </c>
      <c r="F296" s="13" t="s">
        <v>6</v>
      </c>
      <c r="G296" s="13" t="s">
        <v>14152</v>
      </c>
      <c r="H296" s="1" t="s">
        <v>19101</v>
      </c>
    </row>
    <row r="297" spans="1:8" x14ac:dyDescent="0.25">
      <c r="A297" s="20" t="s">
        <v>13793</v>
      </c>
      <c r="B297" s="13" t="s">
        <v>13435</v>
      </c>
      <c r="C297" s="13" t="s">
        <v>13436</v>
      </c>
      <c r="D297" s="13" t="s">
        <v>13437</v>
      </c>
      <c r="E297" s="13" t="s">
        <v>4455</v>
      </c>
      <c r="F297" s="13" t="s">
        <v>6</v>
      </c>
      <c r="G297" s="13" t="s">
        <v>13438</v>
      </c>
      <c r="H297" s="1" t="s">
        <v>19101</v>
      </c>
    </row>
    <row r="298" spans="1:8" x14ac:dyDescent="0.25">
      <c r="A298" s="21" t="s">
        <v>14157</v>
      </c>
      <c r="B298" s="11" t="s">
        <v>14158</v>
      </c>
      <c r="C298" s="11" t="s">
        <v>14159</v>
      </c>
      <c r="D298" s="11" t="s">
        <v>3</v>
      </c>
      <c r="E298" s="11" t="s">
        <v>13515</v>
      </c>
      <c r="F298" s="11" t="s">
        <v>6</v>
      </c>
      <c r="G298" s="11" t="s">
        <v>14160</v>
      </c>
      <c r="H298" s="1" t="s">
        <v>19101</v>
      </c>
    </row>
    <row r="299" spans="1:8" x14ac:dyDescent="0.25">
      <c r="A299" s="21" t="s">
        <v>14153</v>
      </c>
      <c r="B299" s="11" t="s">
        <v>14154</v>
      </c>
      <c r="C299" s="11" t="s">
        <v>14155</v>
      </c>
      <c r="D299" s="11" t="s">
        <v>3</v>
      </c>
      <c r="E299" s="11" t="s">
        <v>13515</v>
      </c>
      <c r="F299" s="11" t="s">
        <v>6</v>
      </c>
      <c r="G299" s="11" t="s">
        <v>14156</v>
      </c>
      <c r="H299" s="1" t="s">
        <v>19101</v>
      </c>
    </row>
    <row r="300" spans="1:8" x14ac:dyDescent="0.25">
      <c r="A300" s="21" t="s">
        <v>14243</v>
      </c>
      <c r="B300" s="11" t="s">
        <v>13635</v>
      </c>
      <c r="C300" s="11" t="s">
        <v>13636</v>
      </c>
      <c r="D300" s="11" t="s">
        <v>3</v>
      </c>
      <c r="E300" s="11" t="s">
        <v>732</v>
      </c>
      <c r="F300" s="11" t="s">
        <v>6</v>
      </c>
      <c r="G300" s="11" t="s">
        <v>13637</v>
      </c>
      <c r="H300" s="1" t="s">
        <v>19101</v>
      </c>
    </row>
    <row r="301" spans="1:8" x14ac:dyDescent="0.25">
      <c r="A301" s="21" t="s">
        <v>14121</v>
      </c>
      <c r="B301" s="11" t="s">
        <v>14122</v>
      </c>
      <c r="C301" s="11" t="s">
        <v>14123</v>
      </c>
      <c r="D301" s="11" t="s">
        <v>3</v>
      </c>
      <c r="E301" s="11" t="s">
        <v>5934</v>
      </c>
      <c r="F301" s="11" t="s">
        <v>6</v>
      </c>
      <c r="G301" s="11" t="s">
        <v>14124</v>
      </c>
      <c r="H301" s="1" t="s">
        <v>19101</v>
      </c>
    </row>
    <row r="302" spans="1:8" x14ac:dyDescent="0.25">
      <c r="A302" s="18" t="s">
        <v>19886</v>
      </c>
      <c r="B302" s="9" t="s">
        <v>19887</v>
      </c>
      <c r="C302" s="9" t="s">
        <v>17152</v>
      </c>
      <c r="D302" s="9" t="s">
        <v>19243</v>
      </c>
      <c r="E302" s="9" t="s">
        <v>16249</v>
      </c>
      <c r="F302" s="9" t="s">
        <v>6</v>
      </c>
      <c r="G302" s="9" t="s">
        <v>17153</v>
      </c>
      <c r="H302" s="1" t="s">
        <v>19101</v>
      </c>
    </row>
    <row r="303" spans="1:8" x14ac:dyDescent="0.25">
      <c r="A303" s="19" t="s">
        <v>19886</v>
      </c>
      <c r="B303" s="8" t="s">
        <v>17151</v>
      </c>
      <c r="C303" s="8" t="s">
        <v>17152</v>
      </c>
      <c r="D303" s="8" t="s">
        <v>19243</v>
      </c>
      <c r="E303" s="8" t="s">
        <v>16249</v>
      </c>
      <c r="F303" s="8" t="s">
        <v>6</v>
      </c>
      <c r="G303" s="8" t="s">
        <v>17153</v>
      </c>
      <c r="H303" s="1" t="s">
        <v>19101</v>
      </c>
    </row>
    <row r="304" spans="1:8" x14ac:dyDescent="0.25">
      <c r="A304" s="20" t="s">
        <v>14044</v>
      </c>
      <c r="B304" s="13" t="s">
        <v>14045</v>
      </c>
      <c r="C304" s="13" t="s">
        <v>14046</v>
      </c>
      <c r="D304" s="13" t="s">
        <v>3</v>
      </c>
      <c r="E304" s="13" t="s">
        <v>14047</v>
      </c>
      <c r="F304" s="13" t="s">
        <v>6</v>
      </c>
      <c r="G304" s="13" t="s">
        <v>14048</v>
      </c>
      <c r="H304" s="1" t="s">
        <v>19101</v>
      </c>
    </row>
    <row r="305" spans="1:8" x14ac:dyDescent="0.25">
      <c r="A305" s="21" t="s">
        <v>13409</v>
      </c>
      <c r="B305" s="11" t="s">
        <v>13410</v>
      </c>
      <c r="C305" s="11" t="s">
        <v>13411</v>
      </c>
      <c r="D305" s="11" t="s">
        <v>13412</v>
      </c>
      <c r="E305" s="11" t="s">
        <v>1815</v>
      </c>
      <c r="F305" s="11" t="s">
        <v>6</v>
      </c>
      <c r="G305" s="11" t="s">
        <v>13413</v>
      </c>
      <c r="H305" s="1" t="s">
        <v>19101</v>
      </c>
    </row>
    <row r="306" spans="1:8" x14ac:dyDescent="0.25">
      <c r="A306" s="21" t="s">
        <v>14238</v>
      </c>
      <c r="B306" s="11" t="s">
        <v>14239</v>
      </c>
      <c r="C306" s="11" t="s">
        <v>14240</v>
      </c>
      <c r="D306" s="11" t="s">
        <v>14241</v>
      </c>
      <c r="E306" s="11" t="s">
        <v>2480</v>
      </c>
      <c r="F306" s="11" t="s">
        <v>6</v>
      </c>
      <c r="G306" s="11" t="s">
        <v>14242</v>
      </c>
      <c r="H306" s="1" t="s">
        <v>19101</v>
      </c>
    </row>
    <row r="307" spans="1:8" x14ac:dyDescent="0.25">
      <c r="A307" s="21" t="s">
        <v>14052</v>
      </c>
      <c r="B307" s="11" t="s">
        <v>14053</v>
      </c>
      <c r="C307" s="11" t="s">
        <v>14054</v>
      </c>
      <c r="D307" s="11" t="s">
        <v>14055</v>
      </c>
      <c r="E307" s="11" t="s">
        <v>13515</v>
      </c>
      <c r="F307" s="11" t="s">
        <v>6</v>
      </c>
      <c r="G307" s="11" t="s">
        <v>14056</v>
      </c>
      <c r="H307" s="1" t="s">
        <v>19101</v>
      </c>
    </row>
    <row r="308" spans="1:8" x14ac:dyDescent="0.25">
      <c r="A308" s="21" t="s">
        <v>13736</v>
      </c>
      <c r="B308" s="11" t="s">
        <v>13737</v>
      </c>
      <c r="C308" s="11" t="s">
        <v>8377</v>
      </c>
      <c r="D308" s="11" t="s">
        <v>3</v>
      </c>
      <c r="E308" s="11" t="s">
        <v>13493</v>
      </c>
      <c r="F308" s="11" t="s">
        <v>6</v>
      </c>
      <c r="G308" s="11" t="s">
        <v>13738</v>
      </c>
      <c r="H308" s="1" t="s">
        <v>19101</v>
      </c>
    </row>
    <row r="309" spans="1:8" x14ac:dyDescent="0.25">
      <c r="A309" s="21" t="s">
        <v>14244</v>
      </c>
      <c r="B309" s="11" t="s">
        <v>14245</v>
      </c>
      <c r="C309" s="11" t="s">
        <v>55</v>
      </c>
      <c r="D309" s="11" t="s">
        <v>14246</v>
      </c>
      <c r="E309" s="11" t="s">
        <v>13328</v>
      </c>
      <c r="F309" s="11" t="s">
        <v>6</v>
      </c>
      <c r="G309" s="11" t="s">
        <v>14247</v>
      </c>
      <c r="H309" s="1" t="s">
        <v>19101</v>
      </c>
    </row>
    <row r="310" spans="1:8" x14ac:dyDescent="0.25">
      <c r="A310" s="20" t="s">
        <v>13833</v>
      </c>
      <c r="B310" s="13" t="s">
        <v>13834</v>
      </c>
      <c r="C310" s="13" t="s">
        <v>13835</v>
      </c>
      <c r="D310" s="13" t="s">
        <v>13836</v>
      </c>
      <c r="E310" s="13" t="s">
        <v>732</v>
      </c>
      <c r="F310" s="13" t="s">
        <v>6</v>
      </c>
      <c r="G310" s="13" t="s">
        <v>13837</v>
      </c>
      <c r="H310" s="1" t="s">
        <v>19101</v>
      </c>
    </row>
    <row r="311" spans="1:8" x14ac:dyDescent="0.25">
      <c r="A311" s="21" t="s">
        <v>14209</v>
      </c>
      <c r="B311" s="11" t="s">
        <v>14210</v>
      </c>
      <c r="C311" s="11" t="s">
        <v>14211</v>
      </c>
      <c r="D311" s="11" t="s">
        <v>3</v>
      </c>
      <c r="E311" s="11" t="s">
        <v>732</v>
      </c>
      <c r="F311" s="11" t="s">
        <v>6</v>
      </c>
      <c r="G311" s="11" t="s">
        <v>14212</v>
      </c>
      <c r="H311" s="1" t="s">
        <v>19101</v>
      </c>
    </row>
    <row r="312" spans="1:8" x14ac:dyDescent="0.25">
      <c r="A312" s="20" t="s">
        <v>13875</v>
      </c>
      <c r="B312" s="13" t="s">
        <v>13553</v>
      </c>
      <c r="C312" s="13" t="s">
        <v>1441</v>
      </c>
      <c r="D312" s="13" t="s">
        <v>3</v>
      </c>
      <c r="E312" s="13" t="s">
        <v>13515</v>
      </c>
      <c r="F312" s="13" t="s">
        <v>6</v>
      </c>
      <c r="G312" s="13" t="s">
        <v>13876</v>
      </c>
      <c r="H312" s="1" t="s">
        <v>19101</v>
      </c>
    </row>
    <row r="313" spans="1:8" x14ac:dyDescent="0.25">
      <c r="A313" s="21" t="s">
        <v>13792</v>
      </c>
      <c r="B313" s="11" t="s">
        <v>13396</v>
      </c>
      <c r="C313" s="11" t="s">
        <v>10633</v>
      </c>
      <c r="D313" s="11" t="s">
        <v>3</v>
      </c>
      <c r="E313" s="11" t="s">
        <v>13397</v>
      </c>
      <c r="F313" s="11" t="s">
        <v>6</v>
      </c>
      <c r="G313" s="11" t="s">
        <v>13398</v>
      </c>
      <c r="H313" s="1" t="s">
        <v>19101</v>
      </c>
    </row>
    <row r="314" spans="1:8" x14ac:dyDescent="0.25">
      <c r="A314" s="20" t="s">
        <v>13477</v>
      </c>
      <c r="B314" s="13" t="s">
        <v>13478</v>
      </c>
      <c r="C314" s="13" t="s">
        <v>13479</v>
      </c>
      <c r="D314" s="13" t="s">
        <v>13480</v>
      </c>
      <c r="E314" s="13" t="s">
        <v>5934</v>
      </c>
      <c r="F314" s="13" t="s">
        <v>6</v>
      </c>
      <c r="G314" s="13" t="s">
        <v>13481</v>
      </c>
      <c r="H314" s="1" t="s">
        <v>19101</v>
      </c>
    </row>
    <row r="315" spans="1:8" x14ac:dyDescent="0.25">
      <c r="A315" s="21" t="s">
        <v>13486</v>
      </c>
      <c r="B315" s="11" t="s">
        <v>13487</v>
      </c>
      <c r="C315" s="11" t="s">
        <v>13488</v>
      </c>
      <c r="D315" s="11" t="s">
        <v>3</v>
      </c>
      <c r="E315" s="11" t="s">
        <v>13489</v>
      </c>
      <c r="F315" s="11" t="s">
        <v>6</v>
      </c>
      <c r="G315" s="11" t="s">
        <v>13490</v>
      </c>
      <c r="H315" s="1" t="s">
        <v>19101</v>
      </c>
    </row>
    <row r="316" spans="1:8" x14ac:dyDescent="0.25">
      <c r="A316" s="21" t="s">
        <v>13838</v>
      </c>
      <c r="B316" s="11" t="s">
        <v>13839</v>
      </c>
      <c r="C316" s="11" t="s">
        <v>13840</v>
      </c>
      <c r="D316" s="11" t="s">
        <v>13841</v>
      </c>
      <c r="E316" s="11" t="s">
        <v>2251</v>
      </c>
      <c r="F316" s="11" t="s">
        <v>6</v>
      </c>
      <c r="G316" s="11" t="s">
        <v>13842</v>
      </c>
      <c r="H316" s="1" t="s">
        <v>19101</v>
      </c>
    </row>
    <row r="317" spans="1:8" x14ac:dyDescent="0.25">
      <c r="A317" s="21" t="s">
        <v>13966</v>
      </c>
      <c r="B317" s="11" t="s">
        <v>13967</v>
      </c>
      <c r="C317" s="11" t="s">
        <v>11609</v>
      </c>
      <c r="D317" s="11" t="s">
        <v>3</v>
      </c>
      <c r="E317" s="11" t="s">
        <v>13489</v>
      </c>
      <c r="F317" s="11" t="s">
        <v>6</v>
      </c>
      <c r="G317" s="11" t="s">
        <v>13968</v>
      </c>
      <c r="H317" s="1" t="s">
        <v>19101</v>
      </c>
    </row>
    <row r="318" spans="1:8" x14ac:dyDescent="0.25">
      <c r="A318" s="21" t="s">
        <v>13622</v>
      </c>
      <c r="B318" s="11" t="s">
        <v>13623</v>
      </c>
      <c r="C318" s="11" t="s">
        <v>13624</v>
      </c>
      <c r="D318" s="11" t="s">
        <v>3</v>
      </c>
      <c r="E318" s="11" t="s">
        <v>4455</v>
      </c>
      <c r="F318" s="11" t="s">
        <v>6</v>
      </c>
      <c r="G318" s="11" t="s">
        <v>13625</v>
      </c>
      <c r="H318" s="1" t="s">
        <v>19101</v>
      </c>
    </row>
    <row r="319" spans="1:8" x14ac:dyDescent="0.25">
      <c r="A319" s="20" t="s">
        <v>13395</v>
      </c>
      <c r="B319" s="13" t="s">
        <v>13396</v>
      </c>
      <c r="C319" s="13" t="s">
        <v>10633</v>
      </c>
      <c r="D319" s="13" t="s">
        <v>3</v>
      </c>
      <c r="E319" s="13" t="s">
        <v>13397</v>
      </c>
      <c r="F319" s="13" t="s">
        <v>6</v>
      </c>
      <c r="G319" s="13" t="s">
        <v>13398</v>
      </c>
      <c r="H319" s="1" t="s">
        <v>19101</v>
      </c>
    </row>
    <row r="320" spans="1:8" x14ac:dyDescent="0.25">
      <c r="A320" s="21" t="s">
        <v>14125</v>
      </c>
      <c r="B320" s="11" t="s">
        <v>13732</v>
      </c>
      <c r="C320" s="11" t="s">
        <v>13733</v>
      </c>
      <c r="D320" s="11" t="s">
        <v>13734</v>
      </c>
      <c r="E320" s="11" t="s">
        <v>520</v>
      </c>
      <c r="F320" s="11" t="s">
        <v>6</v>
      </c>
      <c r="G320" s="11" t="s">
        <v>13735</v>
      </c>
      <c r="H320" s="1" t="s">
        <v>19101</v>
      </c>
    </row>
    <row r="321" spans="1:8" x14ac:dyDescent="0.25">
      <c r="A321" s="20" t="s">
        <v>13447</v>
      </c>
      <c r="B321" s="13" t="s">
        <v>13448</v>
      </c>
      <c r="C321" s="13" t="s">
        <v>12760</v>
      </c>
      <c r="D321" s="13" t="s">
        <v>3</v>
      </c>
      <c r="E321" s="13" t="s">
        <v>4475</v>
      </c>
      <c r="F321" s="13" t="s">
        <v>6</v>
      </c>
      <c r="G321" s="13" t="s">
        <v>12762</v>
      </c>
      <c r="H321" s="1" t="s">
        <v>19101</v>
      </c>
    </row>
    <row r="322" spans="1:8" x14ac:dyDescent="0.25">
      <c r="A322" s="19" t="s">
        <v>19888</v>
      </c>
      <c r="B322" s="8" t="s">
        <v>19889</v>
      </c>
      <c r="C322" s="8" t="s">
        <v>2098</v>
      </c>
      <c r="D322" s="8" t="s">
        <v>19243</v>
      </c>
      <c r="E322" s="8" t="s">
        <v>14106</v>
      </c>
      <c r="F322" s="8" t="s">
        <v>6</v>
      </c>
      <c r="G322" s="8" t="s">
        <v>19890</v>
      </c>
      <c r="H322" s="1" t="s">
        <v>19101</v>
      </c>
    </row>
    <row r="323" spans="1:8" x14ac:dyDescent="0.25">
      <c r="A323" s="21" t="s">
        <v>14081</v>
      </c>
      <c r="B323" s="11" t="s">
        <v>14082</v>
      </c>
      <c r="C323" s="11" t="s">
        <v>7901</v>
      </c>
      <c r="D323" s="11" t="s">
        <v>3</v>
      </c>
      <c r="E323" s="11" t="s">
        <v>6202</v>
      </c>
      <c r="F323" s="11" t="s">
        <v>6</v>
      </c>
      <c r="G323" s="11" t="s">
        <v>14083</v>
      </c>
      <c r="H323" s="1" t="s">
        <v>19101</v>
      </c>
    </row>
    <row r="324" spans="1:8" x14ac:dyDescent="0.25">
      <c r="A324" s="19" t="s">
        <v>19891</v>
      </c>
      <c r="B324" s="8" t="s">
        <v>19889</v>
      </c>
      <c r="C324" s="8" t="s">
        <v>2098</v>
      </c>
      <c r="D324" s="8" t="s">
        <v>19243</v>
      </c>
      <c r="E324" s="8" t="s">
        <v>14106</v>
      </c>
      <c r="F324" s="8" t="s">
        <v>6</v>
      </c>
      <c r="G324" s="8" t="s">
        <v>19890</v>
      </c>
      <c r="H324" s="1" t="s">
        <v>19101</v>
      </c>
    </row>
    <row r="325" spans="1:8" x14ac:dyDescent="0.25">
      <c r="A325" s="20" t="s">
        <v>13473</v>
      </c>
      <c r="B325" s="13" t="s">
        <v>13474</v>
      </c>
      <c r="C325" s="13" t="s">
        <v>13475</v>
      </c>
      <c r="D325" s="13" t="s">
        <v>3</v>
      </c>
      <c r="E325" s="13" t="s">
        <v>2251</v>
      </c>
      <c r="F325" s="13" t="s">
        <v>6</v>
      </c>
      <c r="G325" s="13" t="s">
        <v>13476</v>
      </c>
      <c r="H325" s="1" t="s">
        <v>19101</v>
      </c>
    </row>
    <row r="326" spans="1:8" x14ac:dyDescent="0.25">
      <c r="A326" s="21" t="s">
        <v>13587</v>
      </c>
      <c r="B326" s="11" t="s">
        <v>13588</v>
      </c>
      <c r="C326" s="11" t="s">
        <v>13589</v>
      </c>
      <c r="D326" s="11" t="s">
        <v>3</v>
      </c>
      <c r="E326" s="11" t="s">
        <v>590</v>
      </c>
      <c r="F326" s="11" t="s">
        <v>6</v>
      </c>
      <c r="G326" s="11" t="s">
        <v>13590</v>
      </c>
      <c r="H326" s="1" t="s">
        <v>19101</v>
      </c>
    </row>
    <row r="327" spans="1:8" x14ac:dyDescent="0.25">
      <c r="A327" s="21" t="s">
        <v>14138</v>
      </c>
      <c r="B327" s="11" t="s">
        <v>14139</v>
      </c>
      <c r="C327" s="11" t="s">
        <v>14140</v>
      </c>
      <c r="D327" s="11" t="s">
        <v>14141</v>
      </c>
      <c r="E327" s="11" t="s">
        <v>14142</v>
      </c>
      <c r="F327" s="11" t="s">
        <v>6</v>
      </c>
      <c r="G327" s="11" t="s">
        <v>14143</v>
      </c>
      <c r="H327" s="1" t="s">
        <v>19101</v>
      </c>
    </row>
    <row r="328" spans="1:8" x14ac:dyDescent="0.25">
      <c r="A328" s="21" t="s">
        <v>14087</v>
      </c>
      <c r="B328" s="11" t="s">
        <v>14088</v>
      </c>
      <c r="C328" s="11" t="s">
        <v>14089</v>
      </c>
      <c r="D328" s="11" t="s">
        <v>3</v>
      </c>
      <c r="E328" s="11" t="s">
        <v>14090</v>
      </c>
      <c r="F328" s="11" t="s">
        <v>6</v>
      </c>
      <c r="G328" s="11" t="s">
        <v>14091</v>
      </c>
      <c r="H328" s="1" t="s">
        <v>19101</v>
      </c>
    </row>
    <row r="329" spans="1:8" x14ac:dyDescent="0.25">
      <c r="A329" s="21" t="s">
        <v>13648</v>
      </c>
      <c r="B329" s="11" t="s">
        <v>13649</v>
      </c>
      <c r="C329" s="11" t="s">
        <v>13650</v>
      </c>
      <c r="D329" s="11" t="s">
        <v>3</v>
      </c>
      <c r="E329" s="11" t="s">
        <v>13651</v>
      </c>
      <c r="F329" s="11" t="s">
        <v>6</v>
      </c>
      <c r="G329" s="11" t="s">
        <v>13652</v>
      </c>
      <c r="H329" s="1" t="s">
        <v>19101</v>
      </c>
    </row>
    <row r="330" spans="1:8" x14ac:dyDescent="0.25">
      <c r="A330" s="20" t="s">
        <v>14039</v>
      </c>
      <c r="B330" s="13" t="s">
        <v>14040</v>
      </c>
      <c r="C330" s="13" t="s">
        <v>14041</v>
      </c>
      <c r="D330" s="13" t="s">
        <v>14042</v>
      </c>
      <c r="E330" s="13" t="s">
        <v>732</v>
      </c>
      <c r="F330" s="13" t="s">
        <v>6</v>
      </c>
      <c r="G330" s="13" t="s">
        <v>14043</v>
      </c>
      <c r="H330" s="1" t="s">
        <v>19101</v>
      </c>
    </row>
    <row r="331" spans="1:8" x14ac:dyDescent="0.25">
      <c r="A331" s="21" t="s">
        <v>13614</v>
      </c>
      <c r="B331" s="11" t="s">
        <v>13615</v>
      </c>
      <c r="C331" s="11" t="s">
        <v>13616</v>
      </c>
      <c r="D331" s="11" t="s">
        <v>3</v>
      </c>
      <c r="E331" s="11" t="s">
        <v>4455</v>
      </c>
      <c r="F331" s="11" t="s">
        <v>6</v>
      </c>
      <c r="G331" s="11" t="s">
        <v>13617</v>
      </c>
      <c r="H331" s="1" t="s">
        <v>19101</v>
      </c>
    </row>
    <row r="332" spans="1:8" x14ac:dyDescent="0.25">
      <c r="A332" s="20" t="s">
        <v>13784</v>
      </c>
      <c r="B332" s="13" t="s">
        <v>13785</v>
      </c>
      <c r="C332" s="13" t="s">
        <v>13786</v>
      </c>
      <c r="D332" s="13" t="s">
        <v>13787</v>
      </c>
      <c r="E332" s="13" t="s">
        <v>4464</v>
      </c>
      <c r="F332" s="13" t="s">
        <v>6</v>
      </c>
      <c r="G332" s="13" t="s">
        <v>13788</v>
      </c>
      <c r="H332" s="1" t="s">
        <v>19101</v>
      </c>
    </row>
    <row r="333" spans="1:8" x14ac:dyDescent="0.25">
      <c r="A333" s="21" t="s">
        <v>13887</v>
      </c>
      <c r="B333" s="11" t="s">
        <v>13888</v>
      </c>
      <c r="C333" s="11" t="s">
        <v>3585</v>
      </c>
      <c r="D333" s="11" t="s">
        <v>3</v>
      </c>
      <c r="E333" s="11" t="s">
        <v>13334</v>
      </c>
      <c r="F333" s="11" t="s">
        <v>6</v>
      </c>
      <c r="G333" s="11" t="s">
        <v>13889</v>
      </c>
      <c r="H333" s="1" t="s">
        <v>19101</v>
      </c>
    </row>
    <row r="334" spans="1:8" x14ac:dyDescent="0.25">
      <c r="A334" s="21" t="s">
        <v>13544</v>
      </c>
      <c r="B334" s="11" t="s">
        <v>13545</v>
      </c>
      <c r="C334" s="11" t="s">
        <v>13546</v>
      </c>
      <c r="D334" s="11" t="s">
        <v>3</v>
      </c>
      <c r="E334" s="11" t="s">
        <v>13515</v>
      </c>
      <c r="F334" s="11" t="s">
        <v>6</v>
      </c>
      <c r="G334" s="11" t="s">
        <v>13547</v>
      </c>
      <c r="H334" s="1" t="s">
        <v>19101</v>
      </c>
    </row>
    <row r="335" spans="1:8" x14ac:dyDescent="0.25">
      <c r="A335" s="21" t="s">
        <v>13973</v>
      </c>
      <c r="B335" s="11" t="s">
        <v>13974</v>
      </c>
      <c r="C335" s="11" t="s">
        <v>13975</v>
      </c>
      <c r="D335" s="11" t="s">
        <v>3</v>
      </c>
      <c r="E335" s="11" t="s">
        <v>13377</v>
      </c>
      <c r="F335" s="11" t="s">
        <v>6</v>
      </c>
      <c r="G335" s="11" t="s">
        <v>13976</v>
      </c>
      <c r="H335" s="1" t="s">
        <v>19101</v>
      </c>
    </row>
    <row r="336" spans="1:8" x14ac:dyDescent="0.25">
      <c r="A336" s="21" t="s">
        <v>13554</v>
      </c>
      <c r="B336" s="11" t="s">
        <v>13555</v>
      </c>
      <c r="C336" s="11" t="s">
        <v>13556</v>
      </c>
      <c r="D336" s="11" t="s">
        <v>3</v>
      </c>
      <c r="E336" s="11" t="s">
        <v>732</v>
      </c>
      <c r="F336" s="11" t="s">
        <v>6</v>
      </c>
      <c r="G336" s="11" t="s">
        <v>13557</v>
      </c>
      <c r="H336" s="1" t="s">
        <v>19101</v>
      </c>
    </row>
    <row r="337" spans="1:8" x14ac:dyDescent="0.25">
      <c r="A337" s="21" t="s">
        <v>13773</v>
      </c>
      <c r="B337" s="11" t="s">
        <v>13774</v>
      </c>
      <c r="C337" s="11" t="s">
        <v>13775</v>
      </c>
      <c r="D337" s="11" t="s">
        <v>13776</v>
      </c>
      <c r="E337" s="11" t="s">
        <v>1815</v>
      </c>
      <c r="F337" s="11" t="s">
        <v>6</v>
      </c>
      <c r="G337" s="11" t="s">
        <v>5443</v>
      </c>
      <c r="H337" s="1" t="s">
        <v>19101</v>
      </c>
    </row>
    <row r="338" spans="1:8" x14ac:dyDescent="0.25">
      <c r="A338" s="21" t="s">
        <v>13638</v>
      </c>
      <c r="B338" s="11" t="s">
        <v>13435</v>
      </c>
      <c r="C338" s="11" t="s">
        <v>13436</v>
      </c>
      <c r="D338" s="11" t="s">
        <v>13437</v>
      </c>
      <c r="E338" s="11" t="s">
        <v>4455</v>
      </c>
      <c r="F338" s="11" t="s">
        <v>6</v>
      </c>
      <c r="G338" s="11" t="s">
        <v>13438</v>
      </c>
      <c r="H338" s="1" t="s">
        <v>19101</v>
      </c>
    </row>
    <row r="339" spans="1:8" x14ac:dyDescent="0.25">
      <c r="A339" s="21" t="s">
        <v>14185</v>
      </c>
      <c r="B339" s="11" t="s">
        <v>14186</v>
      </c>
      <c r="C339" s="11" t="s">
        <v>14187</v>
      </c>
      <c r="D339" s="11" t="s">
        <v>3</v>
      </c>
      <c r="E339" s="11" t="s">
        <v>2251</v>
      </c>
      <c r="F339" s="11" t="s">
        <v>6</v>
      </c>
      <c r="G339" s="11" t="s">
        <v>14188</v>
      </c>
      <c r="H339" s="1" t="s">
        <v>19101</v>
      </c>
    </row>
    <row r="340" spans="1:8" x14ac:dyDescent="0.25">
      <c r="A340" s="21" t="s">
        <v>13599</v>
      </c>
      <c r="B340" s="11" t="s">
        <v>13600</v>
      </c>
      <c r="C340" s="11" t="s">
        <v>13601</v>
      </c>
      <c r="D340" s="11" t="s">
        <v>13602</v>
      </c>
      <c r="E340" s="11" t="s">
        <v>13603</v>
      </c>
      <c r="F340" s="11" t="s">
        <v>915</v>
      </c>
      <c r="G340" s="11" t="s">
        <v>13604</v>
      </c>
      <c r="H340" s="1" t="s">
        <v>19101</v>
      </c>
    </row>
    <row r="341" spans="1:8" x14ac:dyDescent="0.25">
      <c r="A341" s="20" t="s">
        <v>13658</v>
      </c>
      <c r="B341" s="13" t="s">
        <v>13659</v>
      </c>
      <c r="C341" s="13" t="s">
        <v>13660</v>
      </c>
      <c r="D341" s="13" t="s">
        <v>3</v>
      </c>
      <c r="E341" s="13" t="s">
        <v>6415</v>
      </c>
      <c r="F341" s="13" t="s">
        <v>6</v>
      </c>
      <c r="G341" s="13" t="s">
        <v>13661</v>
      </c>
      <c r="H341" s="1" t="s">
        <v>19101</v>
      </c>
    </row>
    <row r="342" spans="1:8" x14ac:dyDescent="0.25">
      <c r="A342" s="21" t="s">
        <v>13439</v>
      </c>
      <c r="B342" s="11" t="s">
        <v>13440</v>
      </c>
      <c r="C342" s="11" t="s">
        <v>13441</v>
      </c>
      <c r="D342" s="11" t="s">
        <v>3</v>
      </c>
      <c r="E342" s="11" t="s">
        <v>13328</v>
      </c>
      <c r="F342" s="11" t="s">
        <v>6</v>
      </c>
      <c r="G342" s="11" t="s">
        <v>13442</v>
      </c>
      <c r="H342" s="1" t="s">
        <v>19101</v>
      </c>
    </row>
    <row r="343" spans="1:8" x14ac:dyDescent="0.25">
      <c r="A343" s="21" t="s">
        <v>14226</v>
      </c>
      <c r="B343" s="11" t="s">
        <v>14227</v>
      </c>
      <c r="C343" s="11" t="s">
        <v>14228</v>
      </c>
      <c r="D343" s="11" t="s">
        <v>825</v>
      </c>
      <c r="E343" s="11" t="s">
        <v>1815</v>
      </c>
      <c r="F343" s="11" t="s">
        <v>6</v>
      </c>
      <c r="G343" s="11" t="s">
        <v>14229</v>
      </c>
      <c r="H343" s="1" t="s">
        <v>19101</v>
      </c>
    </row>
    <row r="344" spans="1:8" x14ac:dyDescent="0.25">
      <c r="A344" s="18" t="s">
        <v>19892</v>
      </c>
      <c r="B344" s="9" t="s">
        <v>19820</v>
      </c>
      <c r="C344" s="9" t="s">
        <v>19821</v>
      </c>
      <c r="D344" s="9" t="s">
        <v>19243</v>
      </c>
      <c r="E344" s="9" t="s">
        <v>6621</v>
      </c>
      <c r="F344" s="9" t="s">
        <v>6</v>
      </c>
      <c r="G344" s="9" t="s">
        <v>19822</v>
      </c>
      <c r="H344" s="1" t="s">
        <v>19101</v>
      </c>
    </row>
    <row r="345" spans="1:8" x14ac:dyDescent="0.25">
      <c r="A345" s="21" t="s">
        <v>13916</v>
      </c>
      <c r="B345" s="11" t="s">
        <v>13917</v>
      </c>
      <c r="C345" s="11" t="s">
        <v>13918</v>
      </c>
      <c r="D345" s="11" t="s">
        <v>13919</v>
      </c>
      <c r="E345" s="11" t="s">
        <v>4455</v>
      </c>
      <c r="F345" s="11" t="s">
        <v>6</v>
      </c>
      <c r="G345" s="11" t="s">
        <v>13920</v>
      </c>
      <c r="H345" s="1" t="s">
        <v>19101</v>
      </c>
    </row>
    <row r="346" spans="1:8" x14ac:dyDescent="0.25">
      <c r="A346" s="20" t="s">
        <v>13922</v>
      </c>
      <c r="B346" s="13" t="s">
        <v>13923</v>
      </c>
      <c r="C346" s="13" t="s">
        <v>13924</v>
      </c>
      <c r="D346" s="13" t="s">
        <v>3</v>
      </c>
      <c r="E346" s="13" t="s">
        <v>861</v>
      </c>
      <c r="F346" s="13" t="s">
        <v>6</v>
      </c>
      <c r="G346" s="13" t="s">
        <v>13925</v>
      </c>
      <c r="H346" s="1" t="s">
        <v>19101</v>
      </c>
    </row>
    <row r="347" spans="1:8" x14ac:dyDescent="0.25">
      <c r="A347" s="21" t="s">
        <v>14196</v>
      </c>
      <c r="B347" s="11" t="s">
        <v>14197</v>
      </c>
      <c r="C347" s="11" t="s">
        <v>13441</v>
      </c>
      <c r="D347" s="11" t="s">
        <v>3</v>
      </c>
      <c r="E347" s="11" t="s">
        <v>13328</v>
      </c>
      <c r="F347" s="11" t="s">
        <v>6</v>
      </c>
      <c r="G347" s="11" t="s">
        <v>13442</v>
      </c>
      <c r="H347" s="1" t="s">
        <v>19101</v>
      </c>
    </row>
    <row r="348" spans="1:8" x14ac:dyDescent="0.25">
      <c r="A348" s="21" t="s">
        <v>13387</v>
      </c>
      <c r="B348" s="11" t="s">
        <v>13388</v>
      </c>
      <c r="C348" s="11" t="s">
        <v>13389</v>
      </c>
      <c r="D348" s="11" t="s">
        <v>3</v>
      </c>
      <c r="E348" s="11" t="s">
        <v>4135</v>
      </c>
      <c r="F348" s="11" t="s">
        <v>6</v>
      </c>
      <c r="G348" s="11" t="s">
        <v>13390</v>
      </c>
      <c r="H348" s="1" t="s">
        <v>19101</v>
      </c>
    </row>
    <row r="349" spans="1:8" x14ac:dyDescent="0.25">
      <c r="A349" s="21" t="s">
        <v>13662</v>
      </c>
      <c r="B349" s="11" t="s">
        <v>13663</v>
      </c>
      <c r="C349" s="11" t="s">
        <v>6546</v>
      </c>
      <c r="D349" s="11" t="s">
        <v>3</v>
      </c>
      <c r="E349" s="11" t="s">
        <v>6415</v>
      </c>
      <c r="F349" s="11" t="s">
        <v>6</v>
      </c>
      <c r="G349" s="11" t="s">
        <v>13664</v>
      </c>
      <c r="H349" s="1" t="s">
        <v>19101</v>
      </c>
    </row>
    <row r="350" spans="1:8" x14ac:dyDescent="0.25">
      <c r="A350" s="20" t="s">
        <v>14258</v>
      </c>
      <c r="B350" s="13" t="s">
        <v>14259</v>
      </c>
      <c r="C350" s="13" t="s">
        <v>14260</v>
      </c>
      <c r="D350" s="13" t="s">
        <v>3</v>
      </c>
      <c r="E350" s="13" t="s">
        <v>6202</v>
      </c>
      <c r="F350" s="13" t="s">
        <v>6</v>
      </c>
      <c r="G350" s="13" t="s">
        <v>14261</v>
      </c>
      <c r="H350" s="1" t="s">
        <v>19101</v>
      </c>
    </row>
    <row r="351" spans="1:8" x14ac:dyDescent="0.25">
      <c r="A351" s="20" t="s">
        <v>14262</v>
      </c>
      <c r="B351" s="13" t="s">
        <v>14263</v>
      </c>
      <c r="C351" s="13" t="s">
        <v>14264</v>
      </c>
      <c r="D351" s="13" t="s">
        <v>3</v>
      </c>
      <c r="E351" s="13" t="s">
        <v>4455</v>
      </c>
      <c r="F351" s="13" t="s">
        <v>6</v>
      </c>
      <c r="G351" s="13" t="s">
        <v>14265</v>
      </c>
      <c r="H351" s="1" t="s">
        <v>19101</v>
      </c>
    </row>
    <row r="352" spans="1:8" x14ac:dyDescent="0.25">
      <c r="A352" s="23" t="s">
        <v>20015</v>
      </c>
      <c r="B352" s="24" t="s">
        <v>20016</v>
      </c>
      <c r="C352" s="24" t="s">
        <v>20017</v>
      </c>
      <c r="D352" s="24" t="s">
        <v>19243</v>
      </c>
      <c r="E352" s="24" t="s">
        <v>6627</v>
      </c>
      <c r="F352" s="24" t="s">
        <v>6</v>
      </c>
      <c r="G352" s="24" t="s">
        <v>20018</v>
      </c>
      <c r="H352" s="25" t="s">
        <v>20039</v>
      </c>
    </row>
    <row r="353" spans="1:8" x14ac:dyDescent="0.25">
      <c r="A353" s="26" t="s">
        <v>20019</v>
      </c>
      <c r="B353" s="28" t="s">
        <v>20016</v>
      </c>
      <c r="C353" s="28" t="s">
        <v>20017</v>
      </c>
      <c r="D353" s="28" t="s">
        <v>19243</v>
      </c>
      <c r="E353" s="28" t="s">
        <v>6627</v>
      </c>
      <c r="F353" s="28" t="s">
        <v>6</v>
      </c>
      <c r="G353" s="28" t="s">
        <v>20018</v>
      </c>
      <c r="H353" s="30" t="s">
        <v>20039</v>
      </c>
    </row>
    <row r="354" spans="1:8" x14ac:dyDescent="0.25">
      <c r="A354" s="27" t="s">
        <v>20019</v>
      </c>
      <c r="B354" s="29" t="s">
        <v>20020</v>
      </c>
      <c r="C354" s="29" t="s">
        <v>20021</v>
      </c>
      <c r="D354" s="29" t="s">
        <v>20022</v>
      </c>
      <c r="E354" s="29" t="s">
        <v>19961</v>
      </c>
      <c r="F354" s="29" t="s">
        <v>6</v>
      </c>
      <c r="G354" s="29" t="s">
        <v>20023</v>
      </c>
      <c r="H354" s="22" t="s">
        <v>20039</v>
      </c>
    </row>
    <row r="355" spans="1:8" x14ac:dyDescent="0.25">
      <c r="A355" s="26" t="s">
        <v>20019</v>
      </c>
      <c r="B355" s="28" t="s">
        <v>20024</v>
      </c>
      <c r="C355" s="28" t="s">
        <v>571</v>
      </c>
      <c r="D355" s="28" t="s">
        <v>20022</v>
      </c>
      <c r="E355" s="28" t="s">
        <v>19961</v>
      </c>
      <c r="F355" s="28" t="s">
        <v>6</v>
      </c>
      <c r="G355" s="28" t="s">
        <v>20025</v>
      </c>
      <c r="H355" s="30" t="s">
        <v>20039</v>
      </c>
    </row>
    <row r="356" spans="1:8" x14ac:dyDescent="0.25">
      <c r="A356" s="27" t="s">
        <v>20019</v>
      </c>
      <c r="B356" s="29" t="s">
        <v>20026</v>
      </c>
      <c r="C356" s="29" t="s">
        <v>20027</v>
      </c>
      <c r="D356" s="29" t="s">
        <v>20022</v>
      </c>
      <c r="E356" s="29" t="s">
        <v>19961</v>
      </c>
      <c r="F356" s="29" t="s">
        <v>6</v>
      </c>
      <c r="G356" s="29" t="s">
        <v>20028</v>
      </c>
      <c r="H356" s="22" t="s">
        <v>20039</v>
      </c>
    </row>
    <row r="357" spans="1:8" x14ac:dyDescent="0.25">
      <c r="A357" s="26" t="s">
        <v>20019</v>
      </c>
      <c r="B357" s="28" t="s">
        <v>20029</v>
      </c>
      <c r="C357" s="28" t="s">
        <v>20030</v>
      </c>
      <c r="D357" s="28" t="s">
        <v>20031</v>
      </c>
      <c r="E357" s="28" t="s">
        <v>20032</v>
      </c>
      <c r="F357" s="28" t="s">
        <v>6</v>
      </c>
      <c r="G357" s="28" t="s">
        <v>20033</v>
      </c>
      <c r="H357" s="30" t="s">
        <v>20039</v>
      </c>
    </row>
    <row r="358" spans="1:8" x14ac:dyDescent="0.25">
      <c r="A358" s="27" t="s">
        <v>20019</v>
      </c>
      <c r="B358" s="29" t="s">
        <v>20034</v>
      </c>
      <c r="C358" s="29" t="s">
        <v>20035</v>
      </c>
      <c r="D358" s="29" t="s">
        <v>19243</v>
      </c>
      <c r="E358" s="29" t="s">
        <v>20036</v>
      </c>
      <c r="F358" s="29" t="s">
        <v>6</v>
      </c>
      <c r="G358" s="29" t="s">
        <v>20037</v>
      </c>
      <c r="H358" s="22" t="s">
        <v>20039</v>
      </c>
    </row>
    <row r="359" spans="1:8" x14ac:dyDescent="0.25">
      <c r="A359" s="31" t="s">
        <v>20038</v>
      </c>
      <c r="B359" s="32" t="s">
        <v>20016</v>
      </c>
      <c r="C359" s="32" t="s">
        <v>20017</v>
      </c>
      <c r="D359" s="32" t="s">
        <v>19243</v>
      </c>
      <c r="E359" s="32" t="s">
        <v>6627</v>
      </c>
      <c r="F359" s="32" t="s">
        <v>6</v>
      </c>
      <c r="G359" s="32" t="s">
        <v>20018</v>
      </c>
      <c r="H359" s="33" t="s">
        <v>20039</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512"/>
  <sheetViews>
    <sheetView workbookViewId="0">
      <selection activeCell="B3" sqref="B3"/>
    </sheetView>
  </sheetViews>
  <sheetFormatPr defaultRowHeight="15" x14ac:dyDescent="0.25"/>
  <cols>
    <col min="1" max="1" width="15.42578125" bestFit="1" customWidth="1"/>
    <col min="2" max="2" width="59.7109375" bestFit="1" customWidth="1"/>
    <col min="3" max="3" width="30.42578125" bestFit="1" customWidth="1"/>
    <col min="4" max="4" width="47.7109375" bestFit="1" customWidth="1"/>
    <col min="5" max="5" width="19.28515625" bestFit="1" customWidth="1"/>
    <col min="6" max="6" width="15.5703125" bestFit="1" customWidth="1"/>
    <col min="7" max="7" width="11.42578125" bestFit="1" customWidth="1"/>
    <col min="8" max="8" width="10.85546875" bestFit="1" customWidth="1"/>
  </cols>
  <sheetData>
    <row r="1" spans="1:7" x14ac:dyDescent="0.25">
      <c r="A1" t="s">
        <v>19104</v>
      </c>
      <c r="B1" t="s">
        <v>19105</v>
      </c>
      <c r="C1" t="s">
        <v>19107</v>
      </c>
      <c r="D1" t="s">
        <v>19106</v>
      </c>
      <c r="E1" t="s">
        <v>19108</v>
      </c>
      <c r="F1" t="s">
        <v>19110</v>
      </c>
      <c r="G1" t="s">
        <v>19111</v>
      </c>
    </row>
    <row r="2" spans="1:7" x14ac:dyDescent="0.25">
      <c r="A2" s="1" t="s">
        <v>14797</v>
      </c>
      <c r="B2" s="1" t="s">
        <v>14798</v>
      </c>
      <c r="C2" s="1" t="s">
        <v>14799</v>
      </c>
      <c r="D2" s="1" t="s">
        <v>3</v>
      </c>
      <c r="E2" s="1" t="s">
        <v>5934</v>
      </c>
      <c r="F2" s="1" t="s">
        <v>6</v>
      </c>
      <c r="G2" s="1" t="s">
        <v>14800</v>
      </c>
    </row>
    <row r="3" spans="1:7" x14ac:dyDescent="0.25">
      <c r="A3" s="1" t="s">
        <v>15570</v>
      </c>
      <c r="B3" s="1" t="s">
        <v>15571</v>
      </c>
      <c r="C3" s="1" t="s">
        <v>15572</v>
      </c>
      <c r="D3" s="1" t="s">
        <v>3</v>
      </c>
      <c r="E3" s="1" t="s">
        <v>4062</v>
      </c>
      <c r="F3" s="1" t="s">
        <v>6</v>
      </c>
      <c r="G3" s="1" t="s">
        <v>15573</v>
      </c>
    </row>
    <row r="4" spans="1:7" x14ac:dyDescent="0.25">
      <c r="A4" s="1" t="s">
        <v>14708</v>
      </c>
      <c r="B4" s="1" t="s">
        <v>14709</v>
      </c>
      <c r="C4" s="1" t="s">
        <v>14710</v>
      </c>
      <c r="D4" s="1" t="s">
        <v>3</v>
      </c>
      <c r="E4" s="1" t="s">
        <v>4435</v>
      </c>
      <c r="F4" s="1" t="s">
        <v>6</v>
      </c>
      <c r="G4" s="1" t="s">
        <v>14711</v>
      </c>
    </row>
    <row r="5" spans="1:7" x14ac:dyDescent="0.25">
      <c r="A5" s="1" t="s">
        <v>14712</v>
      </c>
      <c r="B5" s="1" t="s">
        <v>14713</v>
      </c>
      <c r="C5" s="1" t="s">
        <v>345</v>
      </c>
      <c r="D5" s="1" t="s">
        <v>3</v>
      </c>
      <c r="E5" s="1" t="s">
        <v>4345</v>
      </c>
      <c r="F5" s="1" t="s">
        <v>6</v>
      </c>
      <c r="G5" s="1" t="s">
        <v>14714</v>
      </c>
    </row>
    <row r="6" spans="1:7" x14ac:dyDescent="0.25">
      <c r="A6" s="1" t="s">
        <v>15775</v>
      </c>
      <c r="B6" s="1" t="s">
        <v>15776</v>
      </c>
      <c r="C6" s="1" t="s">
        <v>15777</v>
      </c>
      <c r="D6" s="1" t="s">
        <v>3</v>
      </c>
      <c r="E6" s="1" t="s">
        <v>4345</v>
      </c>
      <c r="F6" s="1" t="s">
        <v>6</v>
      </c>
      <c r="G6" s="1" t="s">
        <v>15778</v>
      </c>
    </row>
    <row r="7" spans="1:7" x14ac:dyDescent="0.25">
      <c r="A7" s="1" t="s">
        <v>15574</v>
      </c>
      <c r="B7" s="1" t="s">
        <v>15575</v>
      </c>
      <c r="C7" s="1" t="s">
        <v>15576</v>
      </c>
      <c r="D7" s="1" t="s">
        <v>3</v>
      </c>
      <c r="E7" s="1" t="s">
        <v>4810</v>
      </c>
      <c r="F7" s="1" t="s">
        <v>6</v>
      </c>
      <c r="G7" s="1" t="s">
        <v>15577</v>
      </c>
    </row>
    <row r="8" spans="1:7" x14ac:dyDescent="0.25">
      <c r="A8" s="1" t="s">
        <v>14787</v>
      </c>
      <c r="B8" s="1" t="s">
        <v>14788</v>
      </c>
      <c r="C8" s="1" t="s">
        <v>14789</v>
      </c>
      <c r="D8" s="1" t="s">
        <v>14790</v>
      </c>
      <c r="E8" s="1" t="s">
        <v>4455</v>
      </c>
      <c r="F8" s="1" t="s">
        <v>6</v>
      </c>
      <c r="G8" s="1" t="s">
        <v>14791</v>
      </c>
    </row>
    <row r="9" spans="1:7" x14ac:dyDescent="0.25">
      <c r="A9" s="1" t="s">
        <v>15098</v>
      </c>
      <c r="B9" s="1" t="s">
        <v>15099</v>
      </c>
      <c r="C9" s="1" t="s">
        <v>15100</v>
      </c>
      <c r="D9" s="1" t="s">
        <v>3</v>
      </c>
      <c r="E9" s="1" t="s">
        <v>4435</v>
      </c>
      <c r="F9" s="1" t="s">
        <v>6</v>
      </c>
      <c r="G9" s="1" t="s">
        <v>15101</v>
      </c>
    </row>
    <row r="10" spans="1:7" x14ac:dyDescent="0.25">
      <c r="A10" s="1" t="s">
        <v>14767</v>
      </c>
      <c r="B10" s="1" t="s">
        <v>14768</v>
      </c>
      <c r="C10" s="1" t="s">
        <v>14769</v>
      </c>
      <c r="D10" s="1" t="s">
        <v>3</v>
      </c>
      <c r="E10" s="1" t="s">
        <v>4435</v>
      </c>
      <c r="F10" s="1" t="s">
        <v>6</v>
      </c>
      <c r="G10" s="1" t="s">
        <v>14770</v>
      </c>
    </row>
    <row r="11" spans="1:7" x14ac:dyDescent="0.25">
      <c r="A11" s="1" t="s">
        <v>15789</v>
      </c>
      <c r="B11" s="1" t="s">
        <v>15790</v>
      </c>
      <c r="C11" s="1" t="s">
        <v>15791</v>
      </c>
      <c r="D11" s="1" t="s">
        <v>3</v>
      </c>
      <c r="E11" s="1" t="s">
        <v>4435</v>
      </c>
      <c r="F11" s="1" t="s">
        <v>6</v>
      </c>
      <c r="G11" s="1" t="s">
        <v>15792</v>
      </c>
    </row>
    <row r="12" spans="1:7" x14ac:dyDescent="0.25">
      <c r="A12" s="1" t="s">
        <v>14750</v>
      </c>
      <c r="B12" s="1" t="s">
        <v>14751</v>
      </c>
      <c r="C12" s="1" t="s">
        <v>14752</v>
      </c>
      <c r="D12" s="1" t="s">
        <v>3</v>
      </c>
      <c r="E12" s="1" t="s">
        <v>4435</v>
      </c>
      <c r="F12" s="1" t="s">
        <v>6</v>
      </c>
      <c r="G12" s="1" t="s">
        <v>14753</v>
      </c>
    </row>
    <row r="13" spans="1:7" x14ac:dyDescent="0.25">
      <c r="A13" s="1" t="s">
        <v>14746</v>
      </c>
      <c r="B13" s="1" t="s">
        <v>14747</v>
      </c>
      <c r="C13" s="1" t="s">
        <v>14748</v>
      </c>
      <c r="D13" s="1" t="s">
        <v>3</v>
      </c>
      <c r="E13" s="1" t="s">
        <v>4435</v>
      </c>
      <c r="F13" s="1" t="s">
        <v>6</v>
      </c>
      <c r="G13" s="1" t="s">
        <v>14749</v>
      </c>
    </row>
    <row r="14" spans="1:7" x14ac:dyDescent="0.25">
      <c r="A14" s="1" t="s">
        <v>14742</v>
      </c>
      <c r="B14" s="1" t="s">
        <v>14743</v>
      </c>
      <c r="C14" s="1" t="s">
        <v>14744</v>
      </c>
      <c r="D14" s="1" t="s">
        <v>3</v>
      </c>
      <c r="E14" s="1" t="s">
        <v>4435</v>
      </c>
      <c r="F14" s="1" t="s">
        <v>6</v>
      </c>
      <c r="G14" s="1" t="s">
        <v>14745</v>
      </c>
    </row>
    <row r="15" spans="1:7" x14ac:dyDescent="0.25">
      <c r="A15" s="1" t="s">
        <v>15078</v>
      </c>
      <c r="B15" s="1" t="s">
        <v>15079</v>
      </c>
      <c r="C15" s="1" t="s">
        <v>15080</v>
      </c>
      <c r="D15" s="1" t="s">
        <v>3</v>
      </c>
      <c r="E15" s="1" t="s">
        <v>4435</v>
      </c>
      <c r="F15" s="1" t="s">
        <v>6</v>
      </c>
      <c r="G15" s="1" t="s">
        <v>15081</v>
      </c>
    </row>
    <row r="16" spans="1:7" x14ac:dyDescent="0.25">
      <c r="A16" s="1" t="s">
        <v>15339</v>
      </c>
      <c r="B16" s="1" t="s">
        <v>15340</v>
      </c>
      <c r="C16" s="1" t="s">
        <v>15341</v>
      </c>
      <c r="D16" s="1" t="s">
        <v>3</v>
      </c>
      <c r="E16" s="1" t="s">
        <v>4435</v>
      </c>
      <c r="F16" s="1" t="s">
        <v>6</v>
      </c>
      <c r="G16" s="1" t="s">
        <v>15342</v>
      </c>
    </row>
    <row r="17" spans="1:7" x14ac:dyDescent="0.25">
      <c r="A17" s="1" t="s">
        <v>16039</v>
      </c>
      <c r="B17" s="1" t="s">
        <v>16040</v>
      </c>
      <c r="C17" s="1" t="s">
        <v>15611</v>
      </c>
      <c r="D17" s="1" t="s">
        <v>3</v>
      </c>
      <c r="E17" s="1" t="s">
        <v>4435</v>
      </c>
      <c r="F17" s="1" t="s">
        <v>6</v>
      </c>
      <c r="G17" s="1" t="s">
        <v>15612</v>
      </c>
    </row>
    <row r="18" spans="1:7" x14ac:dyDescent="0.25">
      <c r="A18" s="1" t="s">
        <v>15597</v>
      </c>
      <c r="B18" s="1" t="s">
        <v>15598</v>
      </c>
      <c r="C18" s="1" t="s">
        <v>15599</v>
      </c>
      <c r="D18" s="1" t="s">
        <v>3</v>
      </c>
      <c r="E18" s="1" t="s">
        <v>4435</v>
      </c>
      <c r="F18" s="1" t="s">
        <v>6</v>
      </c>
      <c r="G18" s="1" t="s">
        <v>15600</v>
      </c>
    </row>
    <row r="19" spans="1:7" x14ac:dyDescent="0.25">
      <c r="A19" s="1" t="s">
        <v>15106</v>
      </c>
      <c r="B19" s="1" t="s">
        <v>6540</v>
      </c>
      <c r="C19" s="1" t="s">
        <v>6541</v>
      </c>
      <c r="D19" s="1" t="s">
        <v>6542</v>
      </c>
      <c r="E19" s="1" t="s">
        <v>5398</v>
      </c>
      <c r="F19" s="1" t="s">
        <v>6</v>
      </c>
      <c r="G19" s="1" t="s">
        <v>6543</v>
      </c>
    </row>
    <row r="20" spans="1:7" x14ac:dyDescent="0.25">
      <c r="A20" s="1" t="s">
        <v>15343</v>
      </c>
      <c r="B20" s="1" t="s">
        <v>15344</v>
      </c>
      <c r="C20" s="1" t="s">
        <v>15345</v>
      </c>
      <c r="D20" s="1" t="s">
        <v>3</v>
      </c>
      <c r="E20" s="1" t="s">
        <v>4435</v>
      </c>
      <c r="F20" s="1" t="s">
        <v>6</v>
      </c>
      <c r="G20" s="1" t="s">
        <v>15346</v>
      </c>
    </row>
    <row r="21" spans="1:7" x14ac:dyDescent="0.25">
      <c r="A21" s="1" t="s">
        <v>14754</v>
      </c>
      <c r="B21" s="1" t="s">
        <v>14755</v>
      </c>
      <c r="C21" s="1" t="s">
        <v>14756</v>
      </c>
      <c r="D21" s="1" t="s">
        <v>3</v>
      </c>
      <c r="E21" s="1" t="s">
        <v>4435</v>
      </c>
      <c r="F21" s="1" t="s">
        <v>6</v>
      </c>
      <c r="G21" s="1" t="s">
        <v>14757</v>
      </c>
    </row>
    <row r="22" spans="1:7" x14ac:dyDescent="0.25">
      <c r="A22" s="1" t="s">
        <v>15931</v>
      </c>
      <c r="B22" s="1" t="s">
        <v>15932</v>
      </c>
      <c r="C22" s="1" t="s">
        <v>15933</v>
      </c>
      <c r="D22" s="1" t="s">
        <v>3</v>
      </c>
      <c r="E22" s="1" t="s">
        <v>1302</v>
      </c>
      <c r="F22" s="1" t="s">
        <v>6</v>
      </c>
      <c r="G22" s="1" t="s">
        <v>15934</v>
      </c>
    </row>
    <row r="23" spans="1:7" x14ac:dyDescent="0.25">
      <c r="A23" s="1" t="s">
        <v>15105</v>
      </c>
      <c r="B23" s="1" t="s">
        <v>14507</v>
      </c>
      <c r="C23" s="1" t="s">
        <v>14508</v>
      </c>
      <c r="D23" s="1" t="s">
        <v>3</v>
      </c>
      <c r="E23" s="1" t="s">
        <v>4435</v>
      </c>
      <c r="F23" s="1" t="s">
        <v>6</v>
      </c>
      <c r="G23" s="1" t="s">
        <v>14509</v>
      </c>
    </row>
    <row r="24" spans="1:7" x14ac:dyDescent="0.25">
      <c r="A24" s="1" t="s">
        <v>15347</v>
      </c>
      <c r="B24" s="1" t="s">
        <v>15348</v>
      </c>
      <c r="C24" s="1" t="s">
        <v>10485</v>
      </c>
      <c r="D24" s="1" t="s">
        <v>3</v>
      </c>
      <c r="E24" s="1" t="s">
        <v>4435</v>
      </c>
      <c r="F24" s="1" t="s">
        <v>6</v>
      </c>
      <c r="G24" s="1" t="s">
        <v>15349</v>
      </c>
    </row>
    <row r="25" spans="1:7" x14ac:dyDescent="0.25">
      <c r="A25" s="1" t="s">
        <v>15601</v>
      </c>
      <c r="B25" s="1" t="s">
        <v>15602</v>
      </c>
      <c r="C25" s="1" t="s">
        <v>15603</v>
      </c>
      <c r="D25" s="1" t="s">
        <v>3</v>
      </c>
      <c r="E25" s="1" t="s">
        <v>4435</v>
      </c>
      <c r="F25" s="1" t="s">
        <v>6</v>
      </c>
      <c r="G25" s="1" t="s">
        <v>15604</v>
      </c>
    </row>
    <row r="26" spans="1:7" x14ac:dyDescent="0.25">
      <c r="A26" s="1" t="s">
        <v>15605</v>
      </c>
      <c r="B26" s="1" t="s">
        <v>15606</v>
      </c>
      <c r="C26" s="1" t="s">
        <v>15607</v>
      </c>
      <c r="D26" s="1" t="s">
        <v>3</v>
      </c>
      <c r="E26" s="1" t="s">
        <v>4435</v>
      </c>
      <c r="F26" s="1" t="s">
        <v>6</v>
      </c>
      <c r="G26" s="1" t="s">
        <v>15608</v>
      </c>
    </row>
    <row r="27" spans="1:7" x14ac:dyDescent="0.25">
      <c r="A27" s="1" t="s">
        <v>15609</v>
      </c>
      <c r="B27" s="1" t="s">
        <v>15610</v>
      </c>
      <c r="C27" s="1" t="s">
        <v>15611</v>
      </c>
      <c r="D27" s="1" t="s">
        <v>3</v>
      </c>
      <c r="E27" s="1" t="s">
        <v>4435</v>
      </c>
      <c r="F27" s="1" t="s">
        <v>6</v>
      </c>
      <c r="G27" s="1" t="s">
        <v>15612</v>
      </c>
    </row>
    <row r="28" spans="1:7" x14ac:dyDescent="0.25">
      <c r="A28" s="1" t="s">
        <v>15082</v>
      </c>
      <c r="B28" s="1" t="s">
        <v>15083</v>
      </c>
      <c r="C28" s="1" t="s">
        <v>15084</v>
      </c>
      <c r="D28" s="1" t="s">
        <v>3</v>
      </c>
      <c r="E28" s="1" t="s">
        <v>4435</v>
      </c>
      <c r="F28" s="1" t="s">
        <v>6</v>
      </c>
      <c r="G28" s="1" t="s">
        <v>15085</v>
      </c>
    </row>
    <row r="29" spans="1:7" x14ac:dyDescent="0.25">
      <c r="A29" s="1" t="s">
        <v>16041</v>
      </c>
      <c r="B29" s="1" t="s">
        <v>16042</v>
      </c>
      <c r="C29" s="1" t="s">
        <v>16043</v>
      </c>
      <c r="D29" s="1" t="s">
        <v>3</v>
      </c>
      <c r="E29" s="1" t="s">
        <v>4435</v>
      </c>
      <c r="F29" s="1" t="s">
        <v>6</v>
      </c>
      <c r="G29" s="1" t="s">
        <v>16044</v>
      </c>
    </row>
    <row r="30" spans="1:7" x14ac:dyDescent="0.25">
      <c r="A30" s="1" t="s">
        <v>15086</v>
      </c>
      <c r="B30" s="1" t="s">
        <v>15087</v>
      </c>
      <c r="C30" s="1" t="s">
        <v>15088</v>
      </c>
      <c r="D30" s="1" t="s">
        <v>3</v>
      </c>
      <c r="E30" s="1" t="s">
        <v>4435</v>
      </c>
      <c r="F30" s="1" t="s">
        <v>6</v>
      </c>
      <c r="G30" s="1" t="s">
        <v>15089</v>
      </c>
    </row>
    <row r="31" spans="1:7" x14ac:dyDescent="0.25">
      <c r="A31" s="1" t="s">
        <v>14758</v>
      </c>
      <c r="B31" s="1" t="s">
        <v>14759</v>
      </c>
      <c r="C31" s="1" t="s">
        <v>14760</v>
      </c>
      <c r="D31" s="1" t="s">
        <v>14761</v>
      </c>
      <c r="E31" s="1" t="s">
        <v>4435</v>
      </c>
      <c r="F31" s="1" t="s">
        <v>6</v>
      </c>
      <c r="G31" s="1" t="s">
        <v>14762</v>
      </c>
    </row>
    <row r="32" spans="1:7" x14ac:dyDescent="0.25">
      <c r="A32" s="1" t="s">
        <v>16045</v>
      </c>
      <c r="B32" s="1" t="s">
        <v>16046</v>
      </c>
      <c r="C32" s="1" t="s">
        <v>16047</v>
      </c>
      <c r="D32" s="1" t="s">
        <v>3</v>
      </c>
      <c r="E32" s="1" t="s">
        <v>4435</v>
      </c>
      <c r="F32" s="1" t="s">
        <v>6</v>
      </c>
      <c r="G32" s="1" t="s">
        <v>16048</v>
      </c>
    </row>
    <row r="33" spans="1:7" x14ac:dyDescent="0.25">
      <c r="A33" s="1" t="s">
        <v>15784</v>
      </c>
      <c r="B33" s="1" t="s">
        <v>15785</v>
      </c>
      <c r="C33" s="1" t="s">
        <v>15786</v>
      </c>
      <c r="D33" s="1" t="s">
        <v>3</v>
      </c>
      <c r="E33" s="1" t="s">
        <v>15787</v>
      </c>
      <c r="F33" s="1" t="s">
        <v>6</v>
      </c>
      <c r="G33" s="1" t="s">
        <v>15788</v>
      </c>
    </row>
    <row r="34" spans="1:7" x14ac:dyDescent="0.25">
      <c r="A34" s="1" t="s">
        <v>15090</v>
      </c>
      <c r="B34" s="1" t="s">
        <v>15091</v>
      </c>
      <c r="C34" s="1" t="s">
        <v>15092</v>
      </c>
      <c r="D34" s="1" t="s">
        <v>3</v>
      </c>
      <c r="E34" s="1" t="s">
        <v>4435</v>
      </c>
      <c r="F34" s="1" t="s">
        <v>6</v>
      </c>
      <c r="G34" s="1" t="s">
        <v>15093</v>
      </c>
    </row>
    <row r="35" spans="1:7" x14ac:dyDescent="0.25">
      <c r="A35" s="1" t="s">
        <v>15350</v>
      </c>
      <c r="B35" s="1" t="s">
        <v>15351</v>
      </c>
      <c r="C35" s="1" t="s">
        <v>15352</v>
      </c>
      <c r="D35" s="1" t="s">
        <v>15353</v>
      </c>
      <c r="E35" s="1" t="s">
        <v>4435</v>
      </c>
      <c r="F35" s="1" t="s">
        <v>6</v>
      </c>
      <c r="G35" s="1" t="s">
        <v>15354</v>
      </c>
    </row>
    <row r="36" spans="1:7" x14ac:dyDescent="0.25">
      <c r="A36" s="1" t="s">
        <v>15094</v>
      </c>
      <c r="B36" s="1" t="s">
        <v>15095</v>
      </c>
      <c r="C36" s="1" t="s">
        <v>15096</v>
      </c>
      <c r="D36" s="1" t="s">
        <v>3</v>
      </c>
      <c r="E36" s="1" t="s">
        <v>4435</v>
      </c>
      <c r="F36" s="1" t="s">
        <v>6</v>
      </c>
      <c r="G36" s="1" t="s">
        <v>15097</v>
      </c>
    </row>
    <row r="37" spans="1:7" x14ac:dyDescent="0.25">
      <c r="A37" s="1" t="s">
        <v>15801</v>
      </c>
      <c r="B37" s="1" t="s">
        <v>15095</v>
      </c>
      <c r="C37" s="1" t="s">
        <v>15096</v>
      </c>
      <c r="D37" s="1" t="s">
        <v>3</v>
      </c>
      <c r="E37" s="1" t="s">
        <v>4435</v>
      </c>
      <c r="F37" s="1" t="s">
        <v>6</v>
      </c>
      <c r="G37" s="1" t="s">
        <v>15097</v>
      </c>
    </row>
    <row r="38" spans="1:7" x14ac:dyDescent="0.25">
      <c r="A38" s="1" t="s">
        <v>14763</v>
      </c>
      <c r="B38" s="1" t="s">
        <v>14764</v>
      </c>
      <c r="C38" s="1" t="s">
        <v>14765</v>
      </c>
      <c r="D38" s="1" t="s">
        <v>3</v>
      </c>
      <c r="E38" s="1" t="s">
        <v>4435</v>
      </c>
      <c r="F38" s="1" t="s">
        <v>6</v>
      </c>
      <c r="G38" s="1" t="s">
        <v>14766</v>
      </c>
    </row>
    <row r="39" spans="1:7" x14ac:dyDescent="0.25">
      <c r="A39" s="1" t="s">
        <v>15613</v>
      </c>
      <c r="B39" s="1" t="s">
        <v>15614</v>
      </c>
      <c r="C39" s="1" t="s">
        <v>15615</v>
      </c>
      <c r="D39" s="1" t="s">
        <v>3</v>
      </c>
      <c r="E39" s="1" t="s">
        <v>4435</v>
      </c>
      <c r="F39" s="1" t="s">
        <v>6</v>
      </c>
      <c r="G39" s="1" t="s">
        <v>15616</v>
      </c>
    </row>
    <row r="40" spans="1:7" x14ac:dyDescent="0.25">
      <c r="A40" s="1" t="s">
        <v>14779</v>
      </c>
      <c r="B40" s="1" t="s">
        <v>14780</v>
      </c>
      <c r="C40" s="1" t="s">
        <v>14781</v>
      </c>
      <c r="D40" s="1" t="s">
        <v>3</v>
      </c>
      <c r="E40" s="1" t="s">
        <v>4435</v>
      </c>
      <c r="F40" s="1" t="s">
        <v>6</v>
      </c>
      <c r="G40" s="1" t="s">
        <v>14782</v>
      </c>
    </row>
    <row r="41" spans="1:7" x14ac:dyDescent="0.25">
      <c r="A41" s="1" t="s">
        <v>15588</v>
      </c>
      <c r="B41" s="1" t="s">
        <v>15589</v>
      </c>
      <c r="C41" s="1" t="s">
        <v>15590</v>
      </c>
      <c r="D41" s="1" t="s">
        <v>3</v>
      </c>
      <c r="E41" s="1" t="s">
        <v>4435</v>
      </c>
      <c r="F41" s="1" t="s">
        <v>6</v>
      </c>
      <c r="G41" s="1" t="s">
        <v>15591</v>
      </c>
    </row>
    <row r="42" spans="1:7" x14ac:dyDescent="0.25">
      <c r="A42" s="1" t="s">
        <v>15793</v>
      </c>
      <c r="B42" s="1" t="s">
        <v>15794</v>
      </c>
      <c r="C42" s="1" t="s">
        <v>15795</v>
      </c>
      <c r="D42" s="1" t="s">
        <v>3</v>
      </c>
      <c r="E42" s="1" t="s">
        <v>2251</v>
      </c>
      <c r="F42" s="1" t="s">
        <v>6</v>
      </c>
      <c r="G42" s="1" t="s">
        <v>15796</v>
      </c>
    </row>
    <row r="43" spans="1:7" x14ac:dyDescent="0.25">
      <c r="A43" s="1" t="s">
        <v>15921</v>
      </c>
      <c r="B43" s="1" t="s">
        <v>15922</v>
      </c>
      <c r="C43" s="1" t="s">
        <v>15923</v>
      </c>
      <c r="D43" s="1" t="s">
        <v>15924</v>
      </c>
      <c r="E43" s="1" t="s">
        <v>4435</v>
      </c>
      <c r="F43" s="1" t="s">
        <v>6</v>
      </c>
      <c r="G43" s="1" t="s">
        <v>15925</v>
      </c>
    </row>
    <row r="44" spans="1:7" x14ac:dyDescent="0.25">
      <c r="A44" s="1" t="s">
        <v>14728</v>
      </c>
      <c r="B44" s="1" t="s">
        <v>14729</v>
      </c>
      <c r="C44" s="1" t="s">
        <v>14730</v>
      </c>
      <c r="D44" s="1" t="s">
        <v>3</v>
      </c>
      <c r="E44" s="1" t="s">
        <v>4435</v>
      </c>
      <c r="F44" s="1" t="s">
        <v>6</v>
      </c>
      <c r="G44" s="1" t="s">
        <v>14731</v>
      </c>
    </row>
    <row r="45" spans="1:7" x14ac:dyDescent="0.25">
      <c r="A45" s="1" t="s">
        <v>14723</v>
      </c>
      <c r="B45" s="1" t="s">
        <v>14724</v>
      </c>
      <c r="C45" s="1" t="s">
        <v>14725</v>
      </c>
      <c r="D45" s="1" t="s">
        <v>3</v>
      </c>
      <c r="E45" s="1" t="s">
        <v>14726</v>
      </c>
      <c r="F45" s="1" t="s">
        <v>6</v>
      </c>
      <c r="G45" s="1" t="s">
        <v>14727</v>
      </c>
    </row>
    <row r="46" spans="1:7" x14ac:dyDescent="0.25">
      <c r="A46" s="1" t="s">
        <v>14719</v>
      </c>
      <c r="B46" s="1" t="s">
        <v>14720</v>
      </c>
      <c r="C46" s="1" t="s">
        <v>14721</v>
      </c>
      <c r="D46" s="1" t="s">
        <v>3</v>
      </c>
      <c r="E46" s="1" t="s">
        <v>4435</v>
      </c>
      <c r="F46" s="1" t="s">
        <v>6</v>
      </c>
      <c r="G46" s="1" t="s">
        <v>14722</v>
      </c>
    </row>
    <row r="47" spans="1:7" x14ac:dyDescent="0.25">
      <c r="A47" s="1" t="s">
        <v>16038</v>
      </c>
      <c r="B47" s="1" t="s">
        <v>15071</v>
      </c>
      <c r="C47" s="1" t="s">
        <v>15072</v>
      </c>
      <c r="D47" s="1" t="s">
        <v>3</v>
      </c>
      <c r="E47" s="1" t="s">
        <v>4435</v>
      </c>
      <c r="F47" s="1" t="s">
        <v>6</v>
      </c>
      <c r="G47" s="1" t="s">
        <v>15073</v>
      </c>
    </row>
    <row r="48" spans="1:7" x14ac:dyDescent="0.25">
      <c r="A48" s="1" t="s">
        <v>15070</v>
      </c>
      <c r="B48" s="1" t="s">
        <v>15071</v>
      </c>
      <c r="C48" s="1" t="s">
        <v>15072</v>
      </c>
      <c r="D48" s="1" t="s">
        <v>3</v>
      </c>
      <c r="E48" s="1" t="s">
        <v>4435</v>
      </c>
      <c r="F48" s="1" t="s">
        <v>6</v>
      </c>
      <c r="G48" s="1" t="s">
        <v>15073</v>
      </c>
    </row>
    <row r="49" spans="1:7" x14ac:dyDescent="0.25">
      <c r="A49" s="1" t="s">
        <v>15926</v>
      </c>
      <c r="B49" s="1" t="s">
        <v>15927</v>
      </c>
      <c r="C49" s="1" t="s">
        <v>15928</v>
      </c>
      <c r="D49" s="1" t="s">
        <v>3</v>
      </c>
      <c r="E49" s="1" t="s">
        <v>4435</v>
      </c>
      <c r="F49" s="1" t="s">
        <v>6</v>
      </c>
      <c r="G49" s="1" t="s">
        <v>15929</v>
      </c>
    </row>
    <row r="50" spans="1:7" x14ac:dyDescent="0.25">
      <c r="A50" s="1" t="s">
        <v>15592</v>
      </c>
      <c r="B50" s="1" t="s">
        <v>15593</v>
      </c>
      <c r="C50" s="1" t="s">
        <v>15594</v>
      </c>
      <c r="D50" s="1" t="s">
        <v>15595</v>
      </c>
      <c r="E50" s="1" t="s">
        <v>4435</v>
      </c>
      <c r="F50" s="1" t="s">
        <v>6</v>
      </c>
      <c r="G50" s="1" t="s">
        <v>15596</v>
      </c>
    </row>
    <row r="51" spans="1:7" x14ac:dyDescent="0.25">
      <c r="A51" s="1" t="s">
        <v>14732</v>
      </c>
      <c r="B51" s="1" t="s">
        <v>14733</v>
      </c>
      <c r="C51" s="1" t="s">
        <v>14734</v>
      </c>
      <c r="D51" s="1" t="s">
        <v>14735</v>
      </c>
      <c r="E51" s="1" t="s">
        <v>4435</v>
      </c>
      <c r="F51" s="1" t="s">
        <v>6</v>
      </c>
      <c r="G51" s="1" t="s">
        <v>14736</v>
      </c>
    </row>
    <row r="52" spans="1:7" x14ac:dyDescent="0.25">
      <c r="A52" s="1" t="s">
        <v>15780</v>
      </c>
      <c r="B52" s="1" t="s">
        <v>15781</v>
      </c>
      <c r="C52" s="1" t="s">
        <v>15782</v>
      </c>
      <c r="D52" s="1" t="s">
        <v>3</v>
      </c>
      <c r="E52" s="1" t="s">
        <v>1815</v>
      </c>
      <c r="F52" s="1" t="s">
        <v>6</v>
      </c>
      <c r="G52" s="1" t="s">
        <v>15783</v>
      </c>
    </row>
    <row r="53" spans="1:7" x14ac:dyDescent="0.25">
      <c r="A53" s="1" t="s">
        <v>14737</v>
      </c>
      <c r="B53" s="1" t="s">
        <v>14738</v>
      </c>
      <c r="C53" s="1" t="s">
        <v>14739</v>
      </c>
      <c r="D53" s="1" t="s">
        <v>3</v>
      </c>
      <c r="E53" s="1" t="s">
        <v>14740</v>
      </c>
      <c r="F53" s="1" t="s">
        <v>6</v>
      </c>
      <c r="G53" s="1" t="s">
        <v>14741</v>
      </c>
    </row>
    <row r="54" spans="1:7" x14ac:dyDescent="0.25">
      <c r="A54" s="1" t="s">
        <v>15074</v>
      </c>
      <c r="B54" s="1" t="s">
        <v>15075</v>
      </c>
      <c r="C54" s="1" t="s">
        <v>15076</v>
      </c>
      <c r="D54" s="1" t="s">
        <v>3</v>
      </c>
      <c r="E54" s="1" t="s">
        <v>672</v>
      </c>
      <c r="F54" s="1" t="s">
        <v>6</v>
      </c>
      <c r="G54" s="1" t="s">
        <v>15077</v>
      </c>
    </row>
    <row r="55" spans="1:7" x14ac:dyDescent="0.25">
      <c r="A55" s="1" t="s">
        <v>15930</v>
      </c>
      <c r="B55" s="1" t="s">
        <v>726</v>
      </c>
      <c r="C55" s="1" t="s">
        <v>1814</v>
      </c>
      <c r="D55" s="1" t="s">
        <v>3</v>
      </c>
      <c r="E55" s="1" t="s">
        <v>1815</v>
      </c>
      <c r="F55" s="1" t="s">
        <v>6</v>
      </c>
      <c r="G55" s="1" t="s">
        <v>1816</v>
      </c>
    </row>
    <row r="56" spans="1:7" x14ac:dyDescent="0.25">
      <c r="A56" s="1" t="s">
        <v>15328</v>
      </c>
      <c r="B56" s="1" t="s">
        <v>15329</v>
      </c>
      <c r="C56" s="1" t="s">
        <v>15330</v>
      </c>
      <c r="D56" s="1" t="s">
        <v>3</v>
      </c>
      <c r="E56" s="1" t="s">
        <v>14740</v>
      </c>
      <c r="F56" s="1" t="s">
        <v>6</v>
      </c>
      <c r="G56" s="1" t="s">
        <v>15331</v>
      </c>
    </row>
    <row r="57" spans="1:7" x14ac:dyDescent="0.25">
      <c r="A57" s="1" t="s">
        <v>16033</v>
      </c>
      <c r="B57" s="1" t="s">
        <v>16034</v>
      </c>
      <c r="C57" s="1" t="s">
        <v>16035</v>
      </c>
      <c r="D57" s="1" t="s">
        <v>16036</v>
      </c>
      <c r="E57" s="1" t="s">
        <v>8472</v>
      </c>
      <c r="F57" s="1" t="s">
        <v>6</v>
      </c>
      <c r="G57" s="1" t="s">
        <v>16037</v>
      </c>
    </row>
    <row r="58" spans="1:7" x14ac:dyDescent="0.25">
      <c r="A58" s="1" t="s">
        <v>15912</v>
      </c>
      <c r="B58" s="1" t="s">
        <v>15062</v>
      </c>
      <c r="C58" s="1" t="s">
        <v>7502</v>
      </c>
      <c r="D58" s="1" t="s">
        <v>15063</v>
      </c>
      <c r="E58" s="1" t="s">
        <v>5398</v>
      </c>
      <c r="F58" s="1" t="s">
        <v>6</v>
      </c>
      <c r="G58" s="1" t="s">
        <v>15064</v>
      </c>
    </row>
    <row r="59" spans="1:7" x14ac:dyDescent="0.25">
      <c r="A59" s="1" t="s">
        <v>15107</v>
      </c>
      <c r="B59" s="1" t="s">
        <v>15075</v>
      </c>
      <c r="C59" s="1" t="s">
        <v>15076</v>
      </c>
      <c r="D59" s="1" t="s">
        <v>3</v>
      </c>
      <c r="E59" s="1" t="s">
        <v>672</v>
      </c>
      <c r="F59" s="1" t="s">
        <v>6</v>
      </c>
      <c r="G59" s="1" t="s">
        <v>15077</v>
      </c>
    </row>
    <row r="60" spans="1:7" x14ac:dyDescent="0.25">
      <c r="A60" s="1" t="s">
        <v>15061</v>
      </c>
      <c r="B60" s="1" t="s">
        <v>15062</v>
      </c>
      <c r="C60" s="1" t="s">
        <v>7502</v>
      </c>
      <c r="D60" s="1" t="s">
        <v>15063</v>
      </c>
      <c r="E60" s="1" t="s">
        <v>5398</v>
      </c>
      <c r="F60" s="1" t="s">
        <v>6</v>
      </c>
      <c r="G60" s="1" t="s">
        <v>15064</v>
      </c>
    </row>
    <row r="61" spans="1:7" x14ac:dyDescent="0.25">
      <c r="A61" s="1" t="s">
        <v>14775</v>
      </c>
      <c r="B61" s="1" t="s">
        <v>14776</v>
      </c>
      <c r="C61" s="1" t="s">
        <v>14777</v>
      </c>
      <c r="D61" s="1" t="s">
        <v>3</v>
      </c>
      <c r="E61" s="1" t="s">
        <v>4173</v>
      </c>
      <c r="F61" s="1" t="s">
        <v>6</v>
      </c>
      <c r="G61" s="1" t="s">
        <v>14778</v>
      </c>
    </row>
    <row r="62" spans="1:7" x14ac:dyDescent="0.25">
      <c r="A62" s="1" t="s">
        <v>15779</v>
      </c>
      <c r="B62" s="1" t="s">
        <v>726</v>
      </c>
      <c r="C62" s="1" t="s">
        <v>1814</v>
      </c>
      <c r="D62" s="1" t="s">
        <v>3</v>
      </c>
      <c r="E62" s="1" t="s">
        <v>1815</v>
      </c>
      <c r="F62" s="1" t="s">
        <v>6</v>
      </c>
      <c r="G62" s="1" t="s">
        <v>1816</v>
      </c>
    </row>
    <row r="63" spans="1:7" x14ac:dyDescent="0.25">
      <c r="A63" s="1" t="s">
        <v>15584</v>
      </c>
      <c r="B63" s="1" t="s">
        <v>726</v>
      </c>
      <c r="C63" s="1" t="s">
        <v>1814</v>
      </c>
      <c r="D63" s="1" t="s">
        <v>3</v>
      </c>
      <c r="E63" s="1" t="s">
        <v>1815</v>
      </c>
      <c r="F63" s="1" t="s">
        <v>6</v>
      </c>
      <c r="G63" s="1" t="s">
        <v>1816</v>
      </c>
    </row>
    <row r="64" spans="1:7" x14ac:dyDescent="0.25">
      <c r="A64" s="1" t="s">
        <v>15332</v>
      </c>
      <c r="B64" s="1" t="s">
        <v>15333</v>
      </c>
      <c r="C64" s="1" t="s">
        <v>15334</v>
      </c>
      <c r="D64" s="1" t="s">
        <v>3</v>
      </c>
      <c r="E64" s="1" t="s">
        <v>1815</v>
      </c>
      <c r="F64" s="1" t="s">
        <v>6</v>
      </c>
      <c r="G64" s="1" t="s">
        <v>15335</v>
      </c>
    </row>
    <row r="65" spans="1:7" x14ac:dyDescent="0.25">
      <c r="A65" s="1" t="s">
        <v>15913</v>
      </c>
      <c r="B65" s="1" t="s">
        <v>15914</v>
      </c>
      <c r="C65" s="1" t="s">
        <v>15915</v>
      </c>
      <c r="D65" s="1" t="s">
        <v>3</v>
      </c>
      <c r="E65" s="1" t="s">
        <v>5398</v>
      </c>
      <c r="F65" s="1" t="s">
        <v>6</v>
      </c>
      <c r="G65" s="1" t="s">
        <v>15916</v>
      </c>
    </row>
    <row r="66" spans="1:7" x14ac:dyDescent="0.25">
      <c r="A66" s="1" t="s">
        <v>15102</v>
      </c>
      <c r="B66" s="1" t="s">
        <v>15103</v>
      </c>
      <c r="C66" s="1" t="s">
        <v>3481</v>
      </c>
      <c r="D66" s="1" t="s">
        <v>3</v>
      </c>
      <c r="E66" s="1" t="s">
        <v>4435</v>
      </c>
      <c r="F66" s="1" t="s">
        <v>6</v>
      </c>
      <c r="G66" s="1" t="s">
        <v>15104</v>
      </c>
    </row>
    <row r="67" spans="1:7" x14ac:dyDescent="0.25">
      <c r="A67" s="1" t="s">
        <v>14792</v>
      </c>
      <c r="B67" s="1" t="s">
        <v>14793</v>
      </c>
      <c r="C67" s="1" t="s">
        <v>14794</v>
      </c>
      <c r="D67" s="1" t="s">
        <v>14795</v>
      </c>
      <c r="E67" s="1" t="s">
        <v>4435</v>
      </c>
      <c r="F67" s="1" t="s">
        <v>6</v>
      </c>
      <c r="G67" s="1" t="s">
        <v>14796</v>
      </c>
    </row>
    <row r="68" spans="1:7" x14ac:dyDescent="0.25">
      <c r="A68" s="1" t="s">
        <v>14771</v>
      </c>
      <c r="B68" s="1" t="s">
        <v>14772</v>
      </c>
      <c r="C68" s="1" t="s">
        <v>14773</v>
      </c>
      <c r="D68" s="1" t="s">
        <v>3</v>
      </c>
      <c r="E68" s="1" t="s">
        <v>4435</v>
      </c>
      <c r="F68" s="1" t="s">
        <v>6</v>
      </c>
      <c r="G68" s="1" t="s">
        <v>14774</v>
      </c>
    </row>
    <row r="69" spans="1:7" x14ac:dyDescent="0.25">
      <c r="A69" s="1" t="s">
        <v>14783</v>
      </c>
      <c r="B69" s="1" t="s">
        <v>14784</v>
      </c>
      <c r="C69" s="1" t="s">
        <v>14785</v>
      </c>
      <c r="D69" s="1" t="s">
        <v>3</v>
      </c>
      <c r="E69" s="1" t="s">
        <v>4435</v>
      </c>
      <c r="F69" s="1" t="s">
        <v>6</v>
      </c>
      <c r="G69" s="1" t="s">
        <v>14786</v>
      </c>
    </row>
    <row r="70" spans="1:7" x14ac:dyDescent="0.25">
      <c r="A70" s="1" t="s">
        <v>15065</v>
      </c>
      <c r="B70" s="1" t="s">
        <v>15066</v>
      </c>
      <c r="C70" s="1" t="s">
        <v>15067</v>
      </c>
      <c r="D70" s="1" t="s">
        <v>15068</v>
      </c>
      <c r="E70" s="1" t="s">
        <v>4435</v>
      </c>
      <c r="F70" s="1" t="s">
        <v>6</v>
      </c>
      <c r="G70" s="1" t="s">
        <v>15069</v>
      </c>
    </row>
    <row r="71" spans="1:7" x14ac:dyDescent="0.25">
      <c r="A71" s="1" t="s">
        <v>15585</v>
      </c>
      <c r="B71" s="1" t="s">
        <v>15586</v>
      </c>
      <c r="C71" s="1" t="s">
        <v>11911</v>
      </c>
      <c r="D71" s="1" t="s">
        <v>3</v>
      </c>
      <c r="E71" s="1" t="s">
        <v>5398</v>
      </c>
      <c r="F71" s="1" t="s">
        <v>6</v>
      </c>
      <c r="G71" s="1" t="s">
        <v>15587</v>
      </c>
    </row>
    <row r="72" spans="1:7" x14ac:dyDescent="0.25">
      <c r="A72" s="1" t="s">
        <v>15336</v>
      </c>
      <c r="B72" s="1" t="s">
        <v>15337</v>
      </c>
      <c r="C72" s="1" t="s">
        <v>10017</v>
      </c>
      <c r="D72" s="1" t="s">
        <v>3</v>
      </c>
      <c r="E72" s="1" t="s">
        <v>5398</v>
      </c>
      <c r="F72" s="1" t="s">
        <v>6</v>
      </c>
      <c r="G72" s="1" t="s">
        <v>15338</v>
      </c>
    </row>
    <row r="73" spans="1:7" x14ac:dyDescent="0.25">
      <c r="A73" s="1" t="s">
        <v>15917</v>
      </c>
      <c r="B73" s="1" t="s">
        <v>15918</v>
      </c>
      <c r="C73" s="1" t="s">
        <v>15919</v>
      </c>
      <c r="D73" s="1" t="s">
        <v>3</v>
      </c>
      <c r="E73" s="1" t="s">
        <v>14378</v>
      </c>
      <c r="F73" s="1" t="s">
        <v>6</v>
      </c>
      <c r="G73" s="1" t="s">
        <v>15920</v>
      </c>
    </row>
    <row r="74" spans="1:7" x14ac:dyDescent="0.25">
      <c r="A74" s="1" t="s">
        <v>16121</v>
      </c>
      <c r="B74" s="1" t="s">
        <v>726</v>
      </c>
      <c r="C74" s="1" t="s">
        <v>16122</v>
      </c>
      <c r="D74" s="1" t="s">
        <v>3</v>
      </c>
      <c r="E74" s="1" t="s">
        <v>5398</v>
      </c>
      <c r="F74" s="1" t="s">
        <v>6</v>
      </c>
      <c r="G74" s="1" t="s">
        <v>16123</v>
      </c>
    </row>
    <row r="75" spans="1:7" x14ac:dyDescent="0.25">
      <c r="A75" s="1" t="s">
        <v>15797</v>
      </c>
      <c r="B75" s="1" t="s">
        <v>15798</v>
      </c>
      <c r="C75" s="1" t="s">
        <v>15799</v>
      </c>
      <c r="D75" s="1" t="s">
        <v>3</v>
      </c>
      <c r="E75" s="1" t="s">
        <v>1815</v>
      </c>
      <c r="F75" s="1" t="s">
        <v>6</v>
      </c>
      <c r="G75" s="1" t="s">
        <v>15800</v>
      </c>
    </row>
    <row r="76" spans="1:7" x14ac:dyDescent="0.25">
      <c r="A76" s="1" t="s">
        <v>15802</v>
      </c>
      <c r="B76" s="1" t="s">
        <v>15803</v>
      </c>
      <c r="C76" s="1" t="s">
        <v>15804</v>
      </c>
      <c r="D76" s="1" t="s">
        <v>3</v>
      </c>
      <c r="E76" s="1" t="s">
        <v>15326</v>
      </c>
      <c r="F76" s="1" t="s">
        <v>6</v>
      </c>
      <c r="G76" s="1" t="s">
        <v>15805</v>
      </c>
    </row>
    <row r="77" spans="1:7" x14ac:dyDescent="0.25">
      <c r="A77" s="1" t="s">
        <v>6766</v>
      </c>
      <c r="B77" s="1" t="s">
        <v>6767</v>
      </c>
      <c r="C77" s="1" t="s">
        <v>6768</v>
      </c>
      <c r="D77" s="1" t="s">
        <v>3</v>
      </c>
      <c r="E77" s="1" t="s">
        <v>4449</v>
      </c>
      <c r="F77" s="1" t="s">
        <v>6</v>
      </c>
      <c r="G77" s="1" t="s">
        <v>6769</v>
      </c>
    </row>
    <row r="78" spans="1:7" x14ac:dyDescent="0.25">
      <c r="A78" s="1" t="s">
        <v>14704</v>
      </c>
      <c r="B78" s="1" t="s">
        <v>14705</v>
      </c>
      <c r="C78" s="1" t="s">
        <v>14706</v>
      </c>
      <c r="D78" s="1" t="s">
        <v>3</v>
      </c>
      <c r="E78" s="1" t="s">
        <v>4345</v>
      </c>
      <c r="F78" s="1" t="s">
        <v>6</v>
      </c>
      <c r="G78" s="1" t="s">
        <v>14707</v>
      </c>
    </row>
    <row r="79" spans="1:7" x14ac:dyDescent="0.25">
      <c r="A79" s="1" t="s">
        <v>15617</v>
      </c>
      <c r="B79" s="1" t="s">
        <v>15618</v>
      </c>
      <c r="C79" s="1" t="s">
        <v>15619</v>
      </c>
      <c r="D79" s="1" t="s">
        <v>15620</v>
      </c>
      <c r="E79" s="1" t="s">
        <v>520</v>
      </c>
      <c r="F79" s="1" t="s">
        <v>6</v>
      </c>
      <c r="G79" s="1" t="s">
        <v>15621</v>
      </c>
    </row>
    <row r="80" spans="1:7" x14ac:dyDescent="0.25">
      <c r="A80" s="1" t="s">
        <v>15909</v>
      </c>
      <c r="B80" s="1" t="s">
        <v>15910</v>
      </c>
      <c r="C80" s="1" t="s">
        <v>8260</v>
      </c>
      <c r="D80" s="1" t="s">
        <v>3</v>
      </c>
      <c r="E80" s="1" t="s">
        <v>6329</v>
      </c>
      <c r="F80" s="1" t="s">
        <v>6</v>
      </c>
      <c r="G80" s="1" t="s">
        <v>15911</v>
      </c>
    </row>
    <row r="81" spans="1:7" x14ac:dyDescent="0.25">
      <c r="A81" s="1" t="s">
        <v>15319</v>
      </c>
      <c r="B81" s="1" t="s">
        <v>15320</v>
      </c>
      <c r="C81" s="1" t="s">
        <v>15321</v>
      </c>
      <c r="D81" s="1" t="s">
        <v>3</v>
      </c>
      <c r="E81" s="1" t="s">
        <v>6051</v>
      </c>
      <c r="F81" s="1" t="s">
        <v>6</v>
      </c>
      <c r="G81" s="1" t="s">
        <v>15322</v>
      </c>
    </row>
    <row r="82" spans="1:7" x14ac:dyDescent="0.25">
      <c r="A82" s="1" t="s">
        <v>15578</v>
      </c>
      <c r="B82" s="1" t="s">
        <v>15579</v>
      </c>
      <c r="C82" s="1" t="s">
        <v>15580</v>
      </c>
      <c r="D82" s="1" t="s">
        <v>15581</v>
      </c>
      <c r="E82" s="1" t="s">
        <v>15582</v>
      </c>
      <c r="F82" s="1" t="s">
        <v>6</v>
      </c>
      <c r="G82" s="1" t="s">
        <v>15583</v>
      </c>
    </row>
    <row r="83" spans="1:7" x14ac:dyDescent="0.25">
      <c r="A83" s="1" t="s">
        <v>15323</v>
      </c>
      <c r="B83" s="1" t="s">
        <v>15324</v>
      </c>
      <c r="C83" s="1" t="s">
        <v>15325</v>
      </c>
      <c r="D83" s="1" t="s">
        <v>3</v>
      </c>
      <c r="E83" s="1" t="s">
        <v>15326</v>
      </c>
      <c r="F83" s="1" t="s">
        <v>6</v>
      </c>
      <c r="G83" s="1" t="s">
        <v>15327</v>
      </c>
    </row>
    <row r="84" spans="1:7" x14ac:dyDescent="0.25">
      <c r="A84" s="1" t="s">
        <v>14715</v>
      </c>
      <c r="B84" s="1" t="s">
        <v>14716</v>
      </c>
      <c r="C84" s="1" t="s">
        <v>14717</v>
      </c>
      <c r="D84" s="1" t="s">
        <v>3</v>
      </c>
      <c r="E84" s="1" t="s">
        <v>1153</v>
      </c>
      <c r="F84" s="1" t="s">
        <v>6</v>
      </c>
      <c r="G84" s="1" t="s">
        <v>14718</v>
      </c>
    </row>
    <row r="85" spans="1:7" x14ac:dyDescent="0.25">
      <c r="A85" s="1" t="s">
        <v>14635</v>
      </c>
      <c r="B85" s="1" t="s">
        <v>14636</v>
      </c>
      <c r="C85" s="1" t="s">
        <v>14637</v>
      </c>
      <c r="D85" s="1" t="s">
        <v>14638</v>
      </c>
      <c r="E85" s="1" t="s">
        <v>14639</v>
      </c>
      <c r="F85" s="1" t="s">
        <v>6</v>
      </c>
      <c r="G85" s="1" t="s">
        <v>14640</v>
      </c>
    </row>
    <row r="86" spans="1:7" x14ac:dyDescent="0.25">
      <c r="A86" s="1" t="s">
        <v>14641</v>
      </c>
      <c r="B86" s="1" t="s">
        <v>14642</v>
      </c>
      <c r="C86" s="1" t="s">
        <v>14643</v>
      </c>
      <c r="D86" s="1" t="s">
        <v>14644</v>
      </c>
      <c r="E86" s="1" t="s">
        <v>590</v>
      </c>
      <c r="F86" s="1" t="s">
        <v>6</v>
      </c>
      <c r="G86" s="1" t="s">
        <v>14645</v>
      </c>
    </row>
    <row r="87" spans="1:7" x14ac:dyDescent="0.25">
      <c r="A87" s="1" t="s">
        <v>15564</v>
      </c>
      <c r="B87" s="1" t="s">
        <v>15565</v>
      </c>
      <c r="C87" s="1" t="s">
        <v>15566</v>
      </c>
      <c r="D87" s="1" t="s">
        <v>15567</v>
      </c>
      <c r="E87" s="1" t="s">
        <v>6051</v>
      </c>
      <c r="F87" s="1" t="s">
        <v>6</v>
      </c>
      <c r="G87" s="1" t="s">
        <v>15568</v>
      </c>
    </row>
    <row r="88" spans="1:7" x14ac:dyDescent="0.25">
      <c r="A88" s="1" t="s">
        <v>15752</v>
      </c>
      <c r="B88" s="1" t="s">
        <v>15753</v>
      </c>
      <c r="C88" s="1" t="s">
        <v>15754</v>
      </c>
      <c r="D88" s="1" t="s">
        <v>3</v>
      </c>
      <c r="E88" s="1" t="s">
        <v>6051</v>
      </c>
      <c r="F88" s="1" t="s">
        <v>6</v>
      </c>
      <c r="G88" s="1" t="s">
        <v>15755</v>
      </c>
    </row>
    <row r="89" spans="1:7" x14ac:dyDescent="0.25">
      <c r="A89" s="1" t="s">
        <v>14646</v>
      </c>
      <c r="B89" s="1" t="s">
        <v>14647</v>
      </c>
      <c r="C89" s="1" t="s">
        <v>2204</v>
      </c>
      <c r="D89" s="1" t="s">
        <v>3</v>
      </c>
      <c r="E89" s="1" t="s">
        <v>667</v>
      </c>
      <c r="F89" s="1" t="s">
        <v>6</v>
      </c>
      <c r="G89" s="1" t="s">
        <v>14648</v>
      </c>
    </row>
    <row r="90" spans="1:7" x14ac:dyDescent="0.25">
      <c r="A90" s="1" t="s">
        <v>15283</v>
      </c>
      <c r="B90" s="1" t="s">
        <v>15284</v>
      </c>
      <c r="C90" s="1" t="s">
        <v>9832</v>
      </c>
      <c r="D90" s="1" t="s">
        <v>14891</v>
      </c>
      <c r="E90" s="1" t="s">
        <v>6051</v>
      </c>
      <c r="F90" s="1" t="s">
        <v>6</v>
      </c>
      <c r="G90" s="1" t="s">
        <v>14892</v>
      </c>
    </row>
    <row r="91" spans="1:7" x14ac:dyDescent="0.25">
      <c r="A91" s="1" t="s">
        <v>15569</v>
      </c>
      <c r="B91" s="1" t="s">
        <v>15565</v>
      </c>
      <c r="C91" s="1" t="s">
        <v>15566</v>
      </c>
      <c r="D91" s="1" t="s">
        <v>15567</v>
      </c>
      <c r="E91" s="1" t="s">
        <v>6051</v>
      </c>
      <c r="F91" s="1" t="s">
        <v>6</v>
      </c>
      <c r="G91" s="1" t="s">
        <v>15568</v>
      </c>
    </row>
    <row r="92" spans="1:7" x14ac:dyDescent="0.25">
      <c r="A92" s="1" t="s">
        <v>14649</v>
      </c>
      <c r="B92" s="1" t="s">
        <v>14650</v>
      </c>
      <c r="C92" s="1" t="s">
        <v>14651</v>
      </c>
      <c r="D92" s="1" t="s">
        <v>3</v>
      </c>
      <c r="E92" s="1" t="s">
        <v>6051</v>
      </c>
      <c r="F92" s="1" t="s">
        <v>6</v>
      </c>
      <c r="G92" s="1" t="s">
        <v>14652</v>
      </c>
    </row>
    <row r="93" spans="1:7" x14ac:dyDescent="0.25">
      <c r="A93" s="1" t="s">
        <v>15756</v>
      </c>
      <c r="B93" s="1" t="s">
        <v>15757</v>
      </c>
      <c r="C93" s="1" t="s">
        <v>15758</v>
      </c>
      <c r="D93" s="1" t="s">
        <v>3</v>
      </c>
      <c r="E93" s="1" t="s">
        <v>15326</v>
      </c>
      <c r="F93" s="1" t="s">
        <v>6</v>
      </c>
      <c r="G93" s="1" t="s">
        <v>15759</v>
      </c>
    </row>
    <row r="94" spans="1:7" x14ac:dyDescent="0.25">
      <c r="A94" s="1" t="s">
        <v>15899</v>
      </c>
      <c r="B94" s="1" t="s">
        <v>15900</v>
      </c>
      <c r="C94" s="1" t="s">
        <v>15901</v>
      </c>
      <c r="D94" s="1" t="s">
        <v>15902</v>
      </c>
      <c r="E94" s="1" t="s">
        <v>15903</v>
      </c>
      <c r="F94" s="1" t="s">
        <v>6</v>
      </c>
      <c r="G94" s="1" t="s">
        <v>15904</v>
      </c>
    </row>
    <row r="95" spans="1:7" x14ac:dyDescent="0.25">
      <c r="A95" s="1" t="s">
        <v>15313</v>
      </c>
      <c r="B95" s="1" t="s">
        <v>6674</v>
      </c>
      <c r="C95" s="1" t="s">
        <v>6675</v>
      </c>
      <c r="D95" s="1" t="s">
        <v>6676</v>
      </c>
      <c r="E95" s="1" t="s">
        <v>4182</v>
      </c>
      <c r="F95" s="1" t="s">
        <v>6</v>
      </c>
      <c r="G95" s="1" t="s">
        <v>6677</v>
      </c>
    </row>
    <row r="96" spans="1:7" x14ac:dyDescent="0.25">
      <c r="A96" s="1" t="s">
        <v>15051</v>
      </c>
      <c r="B96" s="1" t="s">
        <v>14679</v>
      </c>
      <c r="C96" s="1" t="s">
        <v>14680</v>
      </c>
      <c r="D96" s="1" t="s">
        <v>3</v>
      </c>
      <c r="E96" s="1" t="s">
        <v>14681</v>
      </c>
      <c r="F96" s="1" t="s">
        <v>6</v>
      </c>
      <c r="G96" s="1" t="s">
        <v>14682</v>
      </c>
    </row>
    <row r="97" spans="1:7" x14ac:dyDescent="0.25">
      <c r="A97" s="1" t="s">
        <v>14678</v>
      </c>
      <c r="B97" s="1" t="s">
        <v>14679</v>
      </c>
      <c r="C97" s="1" t="s">
        <v>14680</v>
      </c>
      <c r="D97" s="1" t="s">
        <v>3</v>
      </c>
      <c r="E97" s="1" t="s">
        <v>14681</v>
      </c>
      <c r="F97" s="1" t="s">
        <v>6</v>
      </c>
      <c r="G97" s="1" t="s">
        <v>14682</v>
      </c>
    </row>
    <row r="98" spans="1:7" x14ac:dyDescent="0.25">
      <c r="A98" s="1" t="s">
        <v>14683</v>
      </c>
      <c r="B98" s="1" t="s">
        <v>14684</v>
      </c>
      <c r="C98" s="1" t="s">
        <v>14685</v>
      </c>
      <c r="D98" s="1" t="s">
        <v>3</v>
      </c>
      <c r="E98" s="1" t="s">
        <v>520</v>
      </c>
      <c r="F98" s="1" t="s">
        <v>6</v>
      </c>
      <c r="G98" s="1" t="s">
        <v>14686</v>
      </c>
    </row>
    <row r="99" spans="1:7" x14ac:dyDescent="0.25">
      <c r="A99" s="1" t="s">
        <v>14687</v>
      </c>
      <c r="B99" s="1" t="s">
        <v>14688</v>
      </c>
      <c r="C99" s="1" t="s">
        <v>14689</v>
      </c>
      <c r="D99" s="1" t="s">
        <v>3</v>
      </c>
      <c r="E99" s="1" t="s">
        <v>520</v>
      </c>
      <c r="F99" s="1" t="s">
        <v>6</v>
      </c>
      <c r="G99" s="1" t="s">
        <v>14690</v>
      </c>
    </row>
    <row r="100" spans="1:7" x14ac:dyDescent="0.25">
      <c r="A100" s="1" t="s">
        <v>15766</v>
      </c>
      <c r="B100" s="1" t="s">
        <v>15767</v>
      </c>
      <c r="C100" s="1" t="s">
        <v>15768</v>
      </c>
      <c r="D100" s="1" t="s">
        <v>3</v>
      </c>
      <c r="E100" s="1" t="s">
        <v>15769</v>
      </c>
      <c r="F100" s="1" t="s">
        <v>4909</v>
      </c>
      <c r="G100" s="1" t="s">
        <v>15770</v>
      </c>
    </row>
    <row r="101" spans="1:7" x14ac:dyDescent="0.25">
      <c r="A101" s="1" t="s">
        <v>15771</v>
      </c>
      <c r="B101" s="1" t="s">
        <v>15772</v>
      </c>
      <c r="C101" s="1" t="s">
        <v>15773</v>
      </c>
      <c r="D101" s="1" t="s">
        <v>3</v>
      </c>
      <c r="E101" s="1" t="s">
        <v>4182</v>
      </c>
      <c r="F101" s="1" t="s">
        <v>6</v>
      </c>
      <c r="G101" s="1" t="s">
        <v>15774</v>
      </c>
    </row>
    <row r="102" spans="1:7" x14ac:dyDescent="0.25">
      <c r="A102" s="1" t="s">
        <v>14691</v>
      </c>
      <c r="B102" s="1" t="s">
        <v>14692</v>
      </c>
      <c r="C102" s="1" t="s">
        <v>14693</v>
      </c>
      <c r="D102" s="1" t="s">
        <v>3</v>
      </c>
      <c r="E102" s="1" t="s">
        <v>14459</v>
      </c>
      <c r="F102" s="1" t="s">
        <v>6</v>
      </c>
      <c r="G102" s="1" t="s">
        <v>14694</v>
      </c>
    </row>
    <row r="103" spans="1:7" x14ac:dyDescent="0.25">
      <c r="A103" s="1" t="s">
        <v>15050</v>
      </c>
      <c r="B103" s="1" t="s">
        <v>8867</v>
      </c>
      <c r="C103" s="1" t="s">
        <v>8868</v>
      </c>
      <c r="D103" s="1" t="s">
        <v>3</v>
      </c>
      <c r="E103" s="1" t="s">
        <v>8334</v>
      </c>
      <c r="F103" s="1" t="s">
        <v>6</v>
      </c>
      <c r="G103" s="1" t="s">
        <v>8869</v>
      </c>
    </row>
    <row r="104" spans="1:7" x14ac:dyDescent="0.25">
      <c r="A104" s="1" t="s">
        <v>15314</v>
      </c>
      <c r="B104" s="1" t="s">
        <v>15315</v>
      </c>
      <c r="C104" s="1" t="s">
        <v>15316</v>
      </c>
      <c r="D104" s="1" t="s">
        <v>15317</v>
      </c>
      <c r="E104" s="1" t="s">
        <v>13692</v>
      </c>
      <c r="F104" s="1" t="s">
        <v>2808</v>
      </c>
      <c r="G104" s="1" t="s">
        <v>15318</v>
      </c>
    </row>
    <row r="105" spans="1:7" x14ac:dyDescent="0.25">
      <c r="A105" s="1" t="s">
        <v>16026</v>
      </c>
      <c r="B105" s="1" t="s">
        <v>16027</v>
      </c>
      <c r="C105" s="1" t="s">
        <v>15676</v>
      </c>
      <c r="D105" s="1" t="s">
        <v>3</v>
      </c>
      <c r="E105" s="1" t="s">
        <v>14459</v>
      </c>
      <c r="F105" s="1" t="s">
        <v>6</v>
      </c>
      <c r="G105" s="1" t="s">
        <v>16028</v>
      </c>
    </row>
    <row r="106" spans="1:7" x14ac:dyDescent="0.25">
      <c r="A106" s="1" t="s">
        <v>15305</v>
      </c>
      <c r="B106" s="1" t="s">
        <v>15306</v>
      </c>
      <c r="C106" s="1" t="s">
        <v>15307</v>
      </c>
      <c r="D106" s="1" t="s">
        <v>3</v>
      </c>
      <c r="E106" s="1" t="s">
        <v>7799</v>
      </c>
      <c r="F106" s="1" t="s">
        <v>6</v>
      </c>
      <c r="G106" s="1" t="s">
        <v>15308</v>
      </c>
    </row>
    <row r="107" spans="1:7" x14ac:dyDescent="0.25">
      <c r="A107" s="1" t="s">
        <v>15309</v>
      </c>
      <c r="B107" s="1" t="s">
        <v>15310</v>
      </c>
      <c r="C107" s="1" t="s">
        <v>15311</v>
      </c>
      <c r="D107" s="1" t="s">
        <v>3</v>
      </c>
      <c r="E107" s="1" t="s">
        <v>14459</v>
      </c>
      <c r="F107" s="1" t="s">
        <v>6</v>
      </c>
      <c r="G107" s="1" t="s">
        <v>15312</v>
      </c>
    </row>
    <row r="108" spans="1:7" x14ac:dyDescent="0.25">
      <c r="A108" s="1" t="s">
        <v>15559</v>
      </c>
      <c r="B108" s="1" t="s">
        <v>15560</v>
      </c>
      <c r="C108" s="1" t="s">
        <v>15561</v>
      </c>
      <c r="D108" s="1" t="s">
        <v>15562</v>
      </c>
      <c r="E108" s="1" t="s">
        <v>4595</v>
      </c>
      <c r="F108" s="1" t="s">
        <v>6</v>
      </c>
      <c r="G108" s="1" t="s">
        <v>15563</v>
      </c>
    </row>
    <row r="109" spans="1:7" x14ac:dyDescent="0.25">
      <c r="A109" s="1" t="s">
        <v>14698</v>
      </c>
      <c r="B109" s="1" t="s">
        <v>14699</v>
      </c>
      <c r="C109" s="1" t="s">
        <v>14700</v>
      </c>
      <c r="D109" s="1" t="s">
        <v>14701</v>
      </c>
      <c r="E109" s="1" t="s">
        <v>14702</v>
      </c>
      <c r="F109" s="1" t="s">
        <v>6</v>
      </c>
      <c r="G109" s="1" t="s">
        <v>14703</v>
      </c>
    </row>
    <row r="110" spans="1:7" x14ac:dyDescent="0.25">
      <c r="A110" s="1" t="s">
        <v>16029</v>
      </c>
      <c r="B110" s="1" t="s">
        <v>16030</v>
      </c>
      <c r="C110" s="1" t="s">
        <v>16031</v>
      </c>
      <c r="D110" s="1" t="s">
        <v>3</v>
      </c>
      <c r="E110" s="1" t="s">
        <v>6334</v>
      </c>
      <c r="F110" s="1" t="s">
        <v>6</v>
      </c>
      <c r="G110" s="1" t="s">
        <v>16032</v>
      </c>
    </row>
    <row r="111" spans="1:7" x14ac:dyDescent="0.25">
      <c r="A111" s="1" t="s">
        <v>14695</v>
      </c>
      <c r="B111" s="1" t="s">
        <v>14696</v>
      </c>
      <c r="C111" s="1" t="s">
        <v>3521</v>
      </c>
      <c r="D111" s="1" t="s">
        <v>3</v>
      </c>
      <c r="E111" s="1" t="s">
        <v>7799</v>
      </c>
      <c r="F111" s="1" t="s">
        <v>6</v>
      </c>
      <c r="G111" s="1" t="s">
        <v>14697</v>
      </c>
    </row>
    <row r="112" spans="1:7" x14ac:dyDescent="0.25">
      <c r="A112" s="1" t="s">
        <v>4243</v>
      </c>
      <c r="B112" s="1" t="s">
        <v>4244</v>
      </c>
      <c r="C112" s="1" t="s">
        <v>4245</v>
      </c>
      <c r="D112" s="1" t="s">
        <v>3</v>
      </c>
      <c r="E112" s="1" t="s">
        <v>4195</v>
      </c>
      <c r="F112" s="1" t="s">
        <v>6</v>
      </c>
      <c r="G112" s="1" t="s">
        <v>4246</v>
      </c>
    </row>
    <row r="113" spans="1:7" x14ac:dyDescent="0.25">
      <c r="A113" s="1" t="s">
        <v>15278</v>
      </c>
      <c r="B113" s="1" t="s">
        <v>15279</v>
      </c>
      <c r="C113" s="1" t="s">
        <v>15280</v>
      </c>
      <c r="D113" s="1" t="s">
        <v>15281</v>
      </c>
      <c r="E113" s="1" t="s">
        <v>1815</v>
      </c>
      <c r="F113" s="1" t="s">
        <v>6</v>
      </c>
      <c r="G113" s="1" t="s">
        <v>15282</v>
      </c>
    </row>
    <row r="114" spans="1:7" x14ac:dyDescent="0.25">
      <c r="A114" s="1" t="s">
        <v>16113</v>
      </c>
      <c r="B114" s="1" t="s">
        <v>16114</v>
      </c>
      <c r="C114" s="1" t="s">
        <v>16115</v>
      </c>
      <c r="D114" s="1" t="s">
        <v>3</v>
      </c>
      <c r="E114" s="1" t="s">
        <v>1815</v>
      </c>
      <c r="F114" s="1" t="s">
        <v>6</v>
      </c>
      <c r="G114" s="1" t="s">
        <v>16116</v>
      </c>
    </row>
    <row r="115" spans="1:7" x14ac:dyDescent="0.25">
      <c r="A115" s="1" t="s">
        <v>15285</v>
      </c>
      <c r="B115" s="1" t="s">
        <v>15286</v>
      </c>
      <c r="C115" s="1" t="s">
        <v>15287</v>
      </c>
      <c r="D115" s="1" t="s">
        <v>3</v>
      </c>
      <c r="E115" s="1" t="s">
        <v>9101</v>
      </c>
      <c r="F115" s="1" t="s">
        <v>6</v>
      </c>
      <c r="G115" s="1" t="s">
        <v>15288</v>
      </c>
    </row>
    <row r="116" spans="1:7" x14ac:dyDescent="0.25">
      <c r="A116" s="1" t="s">
        <v>15622</v>
      </c>
      <c r="B116" s="1" t="s">
        <v>15623</v>
      </c>
      <c r="C116" s="1" t="s">
        <v>15624</v>
      </c>
      <c r="D116" s="1" t="s">
        <v>3</v>
      </c>
      <c r="E116" s="1" t="s">
        <v>9101</v>
      </c>
      <c r="F116" s="1" t="s">
        <v>6</v>
      </c>
      <c r="G116" s="1" t="s">
        <v>15625</v>
      </c>
    </row>
    <row r="117" spans="1:7" x14ac:dyDescent="0.25">
      <c r="A117" s="1" t="s">
        <v>14653</v>
      </c>
      <c r="B117" s="1" t="s">
        <v>14654</v>
      </c>
      <c r="C117" s="1" t="s">
        <v>14655</v>
      </c>
      <c r="D117" s="1" t="s">
        <v>3</v>
      </c>
      <c r="E117" s="1" t="s">
        <v>9101</v>
      </c>
      <c r="F117" s="1" t="s">
        <v>6</v>
      </c>
      <c r="G117" s="1" t="s">
        <v>14656</v>
      </c>
    </row>
    <row r="118" spans="1:7" x14ac:dyDescent="0.25">
      <c r="A118" s="1" t="s">
        <v>15760</v>
      </c>
      <c r="B118" s="1" t="s">
        <v>15761</v>
      </c>
      <c r="C118" s="1" t="s">
        <v>15762</v>
      </c>
      <c r="D118" s="1" t="s">
        <v>3</v>
      </c>
      <c r="E118" s="1" t="s">
        <v>9101</v>
      </c>
      <c r="F118" s="1" t="s">
        <v>6</v>
      </c>
      <c r="G118" s="1" t="s">
        <v>15763</v>
      </c>
    </row>
    <row r="119" spans="1:7" x14ac:dyDescent="0.25">
      <c r="A119" s="1" t="s">
        <v>15543</v>
      </c>
      <c r="B119" s="1" t="s">
        <v>15544</v>
      </c>
      <c r="C119" s="1" t="s">
        <v>14655</v>
      </c>
      <c r="D119" s="1" t="s">
        <v>3</v>
      </c>
      <c r="E119" s="1" t="s">
        <v>9101</v>
      </c>
      <c r="F119" s="1" t="s">
        <v>6</v>
      </c>
      <c r="G119" s="1" t="s">
        <v>14656</v>
      </c>
    </row>
    <row r="120" spans="1:7" x14ac:dyDescent="0.25">
      <c r="A120" s="1" t="s">
        <v>15038</v>
      </c>
      <c r="B120" s="1" t="s">
        <v>14654</v>
      </c>
      <c r="C120" s="1" t="s">
        <v>14655</v>
      </c>
      <c r="D120" s="1" t="s">
        <v>3</v>
      </c>
      <c r="E120" s="1" t="s">
        <v>9101</v>
      </c>
      <c r="F120" s="1" t="s">
        <v>6</v>
      </c>
      <c r="G120" s="1" t="s">
        <v>14656</v>
      </c>
    </row>
    <row r="121" spans="1:7" x14ac:dyDescent="0.25">
      <c r="A121" s="1" t="s">
        <v>14657</v>
      </c>
      <c r="B121" s="1" t="s">
        <v>14658</v>
      </c>
      <c r="C121" s="1" t="s">
        <v>14659</v>
      </c>
      <c r="D121" s="1" t="s">
        <v>3</v>
      </c>
      <c r="E121" s="1" t="s">
        <v>9101</v>
      </c>
      <c r="F121" s="1" t="s">
        <v>6</v>
      </c>
      <c r="G121" s="1" t="s">
        <v>14660</v>
      </c>
    </row>
    <row r="122" spans="1:7" x14ac:dyDescent="0.25">
      <c r="A122" s="1" t="s">
        <v>15886</v>
      </c>
      <c r="B122" s="1" t="s">
        <v>15887</v>
      </c>
      <c r="C122" s="1" t="s">
        <v>15888</v>
      </c>
      <c r="D122" s="1" t="s">
        <v>3</v>
      </c>
      <c r="E122" s="1" t="s">
        <v>15190</v>
      </c>
      <c r="F122" s="1" t="s">
        <v>6</v>
      </c>
      <c r="G122" s="1" t="s">
        <v>15889</v>
      </c>
    </row>
    <row r="123" spans="1:7" x14ac:dyDescent="0.25">
      <c r="A123" s="1" t="s">
        <v>14661</v>
      </c>
      <c r="B123" s="1" t="s">
        <v>14662</v>
      </c>
      <c r="C123" s="1" t="s">
        <v>14663</v>
      </c>
      <c r="D123" s="1" t="s">
        <v>3</v>
      </c>
      <c r="E123" s="1" t="s">
        <v>1815</v>
      </c>
      <c r="F123" s="1" t="s">
        <v>6</v>
      </c>
      <c r="G123" s="1" t="s">
        <v>14664</v>
      </c>
    </row>
    <row r="124" spans="1:7" x14ac:dyDescent="0.25">
      <c r="A124" s="1" t="s">
        <v>15289</v>
      </c>
      <c r="B124" s="1" t="s">
        <v>15290</v>
      </c>
      <c r="C124" s="1" t="s">
        <v>15291</v>
      </c>
      <c r="D124" s="1" t="s">
        <v>15292</v>
      </c>
      <c r="E124" s="1" t="s">
        <v>9101</v>
      </c>
      <c r="F124" s="1" t="s">
        <v>6</v>
      </c>
      <c r="G124" s="1" t="s">
        <v>15293</v>
      </c>
    </row>
    <row r="125" spans="1:7" x14ac:dyDescent="0.25">
      <c r="A125" s="1" t="s">
        <v>15294</v>
      </c>
      <c r="B125" s="1" t="s">
        <v>15295</v>
      </c>
      <c r="C125" s="1" t="s">
        <v>15296</v>
      </c>
      <c r="D125" s="1" t="s">
        <v>15297</v>
      </c>
      <c r="E125" s="1" t="s">
        <v>9101</v>
      </c>
      <c r="F125" s="1" t="s">
        <v>6</v>
      </c>
      <c r="G125" s="1" t="s">
        <v>15298</v>
      </c>
    </row>
    <row r="126" spans="1:7" x14ac:dyDescent="0.25">
      <c r="A126" s="1" t="s">
        <v>16021</v>
      </c>
      <c r="B126" s="1" t="s">
        <v>15295</v>
      </c>
      <c r="C126" s="1" t="s">
        <v>15296</v>
      </c>
      <c r="D126" s="1" t="s">
        <v>15297</v>
      </c>
      <c r="E126" s="1" t="s">
        <v>9101</v>
      </c>
      <c r="F126" s="1" t="s">
        <v>6</v>
      </c>
      <c r="G126" s="1" t="s">
        <v>15298</v>
      </c>
    </row>
    <row r="127" spans="1:7" x14ac:dyDescent="0.25">
      <c r="A127" s="1" t="s">
        <v>15299</v>
      </c>
      <c r="B127" s="1" t="s">
        <v>15300</v>
      </c>
      <c r="C127" s="1" t="s">
        <v>15301</v>
      </c>
      <c r="D127" s="1" t="s">
        <v>3</v>
      </c>
      <c r="E127" s="1" t="s">
        <v>1815</v>
      </c>
      <c r="F127" s="1" t="s">
        <v>6</v>
      </c>
      <c r="G127" s="1" t="s">
        <v>15302</v>
      </c>
    </row>
    <row r="128" spans="1:7" x14ac:dyDescent="0.25">
      <c r="A128" s="1" t="s">
        <v>14665</v>
      </c>
      <c r="B128" s="1" t="s">
        <v>14666</v>
      </c>
      <c r="C128" s="1" t="s">
        <v>14667</v>
      </c>
      <c r="D128" s="1" t="s">
        <v>3</v>
      </c>
      <c r="E128" s="1" t="s">
        <v>3553</v>
      </c>
      <c r="F128" s="1" t="s">
        <v>6</v>
      </c>
      <c r="G128" s="1" t="s">
        <v>14668</v>
      </c>
    </row>
    <row r="129" spans="1:7" x14ac:dyDescent="0.25">
      <c r="A129" s="1" t="s">
        <v>15545</v>
      </c>
      <c r="B129" s="1" t="s">
        <v>15546</v>
      </c>
      <c r="C129" s="1" t="s">
        <v>15547</v>
      </c>
      <c r="D129" s="1" t="s">
        <v>3</v>
      </c>
      <c r="E129" s="1" t="s">
        <v>9101</v>
      </c>
      <c r="F129" s="1" t="s">
        <v>6</v>
      </c>
      <c r="G129" s="1" t="s">
        <v>15548</v>
      </c>
    </row>
    <row r="130" spans="1:7" x14ac:dyDescent="0.25">
      <c r="A130" s="1" t="s">
        <v>14669</v>
      </c>
      <c r="B130" s="1" t="s">
        <v>14670</v>
      </c>
      <c r="C130" s="1" t="s">
        <v>14671</v>
      </c>
      <c r="D130" s="1" t="s">
        <v>3</v>
      </c>
      <c r="E130" s="1" t="s">
        <v>9101</v>
      </c>
      <c r="F130" s="1" t="s">
        <v>6</v>
      </c>
      <c r="G130" s="1" t="s">
        <v>14672</v>
      </c>
    </row>
    <row r="131" spans="1:7" x14ac:dyDescent="0.25">
      <c r="A131" s="1" t="s">
        <v>16117</v>
      </c>
      <c r="B131" s="1" t="s">
        <v>16118</v>
      </c>
      <c r="C131" s="1" t="s">
        <v>7841</v>
      </c>
      <c r="D131" s="1" t="s">
        <v>3</v>
      </c>
      <c r="E131" s="1" t="s">
        <v>9101</v>
      </c>
      <c r="F131" s="1" t="s">
        <v>6</v>
      </c>
      <c r="G131" s="1" t="s">
        <v>16119</v>
      </c>
    </row>
    <row r="132" spans="1:7" x14ac:dyDescent="0.25">
      <c r="A132" s="1" t="s">
        <v>15549</v>
      </c>
      <c r="B132" s="1" t="s">
        <v>15550</v>
      </c>
      <c r="C132" s="1" t="s">
        <v>14671</v>
      </c>
      <c r="D132" s="1" t="s">
        <v>3</v>
      </c>
      <c r="E132" s="1" t="s">
        <v>9101</v>
      </c>
      <c r="F132" s="1" t="s">
        <v>6</v>
      </c>
      <c r="G132" s="1" t="s">
        <v>14672</v>
      </c>
    </row>
    <row r="133" spans="1:7" x14ac:dyDescent="0.25">
      <c r="A133" s="1" t="s">
        <v>15039</v>
      </c>
      <c r="B133" s="1" t="s">
        <v>15040</v>
      </c>
      <c r="C133" s="1" t="s">
        <v>14671</v>
      </c>
      <c r="D133" s="1" t="s">
        <v>3</v>
      </c>
      <c r="E133" s="1" t="s">
        <v>9101</v>
      </c>
      <c r="F133" s="1" t="s">
        <v>6</v>
      </c>
      <c r="G133" s="1" t="s">
        <v>14672</v>
      </c>
    </row>
    <row r="134" spans="1:7" x14ac:dyDescent="0.25">
      <c r="A134" s="1" t="s">
        <v>15764</v>
      </c>
      <c r="B134" s="1" t="s">
        <v>15765</v>
      </c>
      <c r="C134" s="1" t="s">
        <v>14623</v>
      </c>
      <c r="D134" s="1" t="s">
        <v>3</v>
      </c>
      <c r="E134" s="1" t="s">
        <v>9101</v>
      </c>
      <c r="F134" s="1" t="s">
        <v>6</v>
      </c>
      <c r="G134" s="1" t="s">
        <v>14624</v>
      </c>
    </row>
    <row r="135" spans="1:7" x14ac:dyDescent="0.25">
      <c r="A135" s="1" t="s">
        <v>15890</v>
      </c>
      <c r="B135" s="1" t="s">
        <v>15891</v>
      </c>
      <c r="C135" s="1" t="s">
        <v>15892</v>
      </c>
      <c r="D135" s="1" t="s">
        <v>15893</v>
      </c>
      <c r="E135" s="1" t="s">
        <v>9037</v>
      </c>
      <c r="F135" s="1" t="s">
        <v>6</v>
      </c>
      <c r="G135" s="1" t="s">
        <v>15894</v>
      </c>
    </row>
    <row r="136" spans="1:7" x14ac:dyDescent="0.25">
      <c r="A136" s="1" t="s">
        <v>15895</v>
      </c>
      <c r="B136" s="1" t="s">
        <v>15896</v>
      </c>
      <c r="C136" s="1" t="s">
        <v>15897</v>
      </c>
      <c r="D136" s="1" t="s">
        <v>3</v>
      </c>
      <c r="E136" s="1" t="s">
        <v>9101</v>
      </c>
      <c r="F136" s="1" t="s">
        <v>6</v>
      </c>
      <c r="G136" s="1" t="s">
        <v>15898</v>
      </c>
    </row>
    <row r="137" spans="1:7" x14ac:dyDescent="0.25">
      <c r="A137" s="1" t="s">
        <v>16120</v>
      </c>
      <c r="B137" s="1" t="s">
        <v>16023</v>
      </c>
      <c r="C137" s="1" t="s">
        <v>16024</v>
      </c>
      <c r="D137" s="1" t="s">
        <v>3</v>
      </c>
      <c r="E137" s="1" t="s">
        <v>9101</v>
      </c>
      <c r="F137" s="1" t="s">
        <v>6</v>
      </c>
      <c r="G137" s="1" t="s">
        <v>16025</v>
      </c>
    </row>
    <row r="138" spans="1:7" x14ac:dyDescent="0.25">
      <c r="A138" s="1" t="s">
        <v>16022</v>
      </c>
      <c r="B138" s="1" t="s">
        <v>16023</v>
      </c>
      <c r="C138" s="1" t="s">
        <v>16024</v>
      </c>
      <c r="D138" s="1" t="s">
        <v>3</v>
      </c>
      <c r="E138" s="1" t="s">
        <v>9101</v>
      </c>
      <c r="F138" s="1" t="s">
        <v>6</v>
      </c>
      <c r="G138" s="1" t="s">
        <v>16025</v>
      </c>
    </row>
    <row r="139" spans="1:7" x14ac:dyDescent="0.25">
      <c r="A139" s="1" t="s">
        <v>15041</v>
      </c>
      <c r="B139" s="1" t="s">
        <v>15042</v>
      </c>
      <c r="C139" s="1" t="s">
        <v>15043</v>
      </c>
      <c r="D139" s="1" t="s">
        <v>3</v>
      </c>
      <c r="E139" s="1" t="s">
        <v>15044</v>
      </c>
      <c r="F139" s="1" t="s">
        <v>6</v>
      </c>
      <c r="G139" s="1" t="s">
        <v>15045</v>
      </c>
    </row>
    <row r="140" spans="1:7" x14ac:dyDescent="0.25">
      <c r="A140" s="1" t="s">
        <v>15109</v>
      </c>
      <c r="B140" s="1" t="s">
        <v>15110</v>
      </c>
      <c r="C140" s="1" t="s">
        <v>15111</v>
      </c>
      <c r="D140" s="1" t="s">
        <v>3</v>
      </c>
      <c r="E140" s="1" t="s">
        <v>13692</v>
      </c>
      <c r="F140" s="1" t="s">
        <v>2808</v>
      </c>
      <c r="G140" s="1" t="s">
        <v>15112</v>
      </c>
    </row>
    <row r="141" spans="1:7" x14ac:dyDescent="0.25">
      <c r="A141" s="1" t="s">
        <v>15551</v>
      </c>
      <c r="B141" s="1" t="s">
        <v>15552</v>
      </c>
      <c r="C141" s="1" t="s">
        <v>15553</v>
      </c>
      <c r="D141" s="1" t="s">
        <v>3</v>
      </c>
      <c r="E141" s="1" t="s">
        <v>15190</v>
      </c>
      <c r="F141" s="1" t="s">
        <v>6</v>
      </c>
      <c r="G141" s="1" t="s">
        <v>15554</v>
      </c>
    </row>
    <row r="142" spans="1:7" x14ac:dyDescent="0.25">
      <c r="A142" s="1" t="s">
        <v>15046</v>
      </c>
      <c r="B142" s="1" t="s">
        <v>15047</v>
      </c>
      <c r="C142" s="1" t="s">
        <v>15048</v>
      </c>
      <c r="D142" s="1" t="s">
        <v>3</v>
      </c>
      <c r="E142" s="1" t="s">
        <v>9101</v>
      </c>
      <c r="F142" s="1" t="s">
        <v>6</v>
      </c>
      <c r="G142" s="1" t="s">
        <v>15049</v>
      </c>
    </row>
    <row r="143" spans="1:7" x14ac:dyDescent="0.25">
      <c r="A143" s="1" t="s">
        <v>15303</v>
      </c>
      <c r="B143" s="1" t="s">
        <v>15304</v>
      </c>
      <c r="C143" s="1" t="s">
        <v>15048</v>
      </c>
      <c r="D143" s="1" t="s">
        <v>3</v>
      </c>
      <c r="E143" s="1" t="s">
        <v>9101</v>
      </c>
      <c r="F143" s="1" t="s">
        <v>6</v>
      </c>
      <c r="G143" s="1" t="s">
        <v>15049</v>
      </c>
    </row>
    <row r="144" spans="1:7" x14ac:dyDescent="0.25">
      <c r="A144" s="1" t="s">
        <v>15555</v>
      </c>
      <c r="B144" s="1" t="s">
        <v>15556</v>
      </c>
      <c r="C144" s="1" t="s">
        <v>15557</v>
      </c>
      <c r="D144" s="1" t="s">
        <v>3</v>
      </c>
      <c r="E144" s="1" t="s">
        <v>9101</v>
      </c>
      <c r="F144" s="1" t="s">
        <v>6</v>
      </c>
      <c r="G144" s="1" t="s">
        <v>15558</v>
      </c>
    </row>
    <row r="145" spans="1:7" x14ac:dyDescent="0.25">
      <c r="A145" s="1" t="s">
        <v>14673</v>
      </c>
      <c r="B145" s="1" t="s">
        <v>14674</v>
      </c>
      <c r="C145" s="1" t="s">
        <v>14675</v>
      </c>
      <c r="D145" s="1" t="s">
        <v>14676</v>
      </c>
      <c r="E145" s="1" t="s">
        <v>927</v>
      </c>
      <c r="F145" s="1" t="s">
        <v>9234</v>
      </c>
      <c r="G145" s="1" t="s">
        <v>14677</v>
      </c>
    </row>
    <row r="146" spans="1:7" x14ac:dyDescent="0.25">
      <c r="A146" s="1" t="s">
        <v>14629</v>
      </c>
      <c r="B146" s="1" t="s">
        <v>14630</v>
      </c>
      <c r="C146" s="1" t="s">
        <v>3971</v>
      </c>
      <c r="D146" s="1" t="s">
        <v>3</v>
      </c>
      <c r="E146" s="1" t="s">
        <v>9101</v>
      </c>
      <c r="F146" s="1" t="s">
        <v>6</v>
      </c>
      <c r="G146" s="1" t="s">
        <v>14631</v>
      </c>
    </row>
    <row r="147" spans="1:7" x14ac:dyDescent="0.25">
      <c r="A147" s="1" t="s">
        <v>7801</v>
      </c>
      <c r="B147" s="1" t="s">
        <v>7802</v>
      </c>
      <c r="C147" s="1" t="s">
        <v>7803</v>
      </c>
      <c r="D147" s="1" t="s">
        <v>3</v>
      </c>
      <c r="E147" s="1" t="s">
        <v>1815</v>
      </c>
      <c r="F147" s="1" t="s">
        <v>6</v>
      </c>
      <c r="G147" s="1" t="s">
        <v>7804</v>
      </c>
    </row>
    <row r="148" spans="1:7" x14ac:dyDescent="0.25">
      <c r="A148" s="1" t="s">
        <v>15748</v>
      </c>
      <c r="B148" s="1" t="s">
        <v>15749</v>
      </c>
      <c r="C148" s="1" t="s">
        <v>15750</v>
      </c>
      <c r="D148" s="1" t="s">
        <v>3</v>
      </c>
      <c r="E148" s="1" t="s">
        <v>590</v>
      </c>
      <c r="F148" s="1" t="s">
        <v>6</v>
      </c>
      <c r="G148" s="1" t="s">
        <v>15751</v>
      </c>
    </row>
    <row r="149" spans="1:7" x14ac:dyDescent="0.25">
      <c r="A149" s="1" t="s">
        <v>16111</v>
      </c>
      <c r="B149" s="1" t="s">
        <v>16112</v>
      </c>
      <c r="C149" s="1" t="s">
        <v>5823</v>
      </c>
      <c r="D149" s="1" t="s">
        <v>3</v>
      </c>
      <c r="E149" s="1" t="s">
        <v>9101</v>
      </c>
      <c r="F149" s="1" t="s">
        <v>6</v>
      </c>
      <c r="G149" s="1" t="s">
        <v>15023</v>
      </c>
    </row>
    <row r="150" spans="1:7" x14ac:dyDescent="0.25">
      <c r="A150" s="1" t="s">
        <v>15534</v>
      </c>
      <c r="B150" s="1" t="s">
        <v>15022</v>
      </c>
      <c r="C150" s="1" t="s">
        <v>5823</v>
      </c>
      <c r="D150" s="1" t="s">
        <v>3</v>
      </c>
      <c r="E150" s="1" t="s">
        <v>9101</v>
      </c>
      <c r="F150" s="1" t="s">
        <v>6</v>
      </c>
      <c r="G150" s="1" t="s">
        <v>15023</v>
      </c>
    </row>
    <row r="151" spans="1:7" x14ac:dyDescent="0.25">
      <c r="A151" s="1" t="s">
        <v>14632</v>
      </c>
      <c r="B151" s="1" t="s">
        <v>14630</v>
      </c>
      <c r="C151" s="1" t="s">
        <v>3971</v>
      </c>
      <c r="D151" s="1" t="s">
        <v>3</v>
      </c>
      <c r="E151" s="1" t="s">
        <v>9101</v>
      </c>
      <c r="F151" s="1" t="s">
        <v>6</v>
      </c>
      <c r="G151" s="1" t="s">
        <v>14631</v>
      </c>
    </row>
    <row r="152" spans="1:7" x14ac:dyDescent="0.25">
      <c r="A152" s="1" t="s">
        <v>15021</v>
      </c>
      <c r="B152" s="1" t="s">
        <v>15022</v>
      </c>
      <c r="C152" s="1" t="s">
        <v>5823</v>
      </c>
      <c r="D152" s="1" t="s">
        <v>3</v>
      </c>
      <c r="E152" s="1" t="s">
        <v>9101</v>
      </c>
      <c r="F152" s="1" t="s">
        <v>6</v>
      </c>
      <c r="G152" s="1" t="s">
        <v>15023</v>
      </c>
    </row>
    <row r="153" spans="1:7" x14ac:dyDescent="0.25">
      <c r="A153" s="1" t="s">
        <v>15535</v>
      </c>
      <c r="B153" s="1" t="s">
        <v>15536</v>
      </c>
      <c r="C153" s="1" t="s">
        <v>15537</v>
      </c>
      <c r="D153" s="1" t="s">
        <v>3</v>
      </c>
      <c r="E153" s="1" t="s">
        <v>9101</v>
      </c>
      <c r="F153" s="1" t="s">
        <v>6</v>
      </c>
      <c r="G153" s="1" t="s">
        <v>15538</v>
      </c>
    </row>
    <row r="154" spans="1:7" x14ac:dyDescent="0.25">
      <c r="A154" s="1" t="s">
        <v>15024</v>
      </c>
      <c r="B154" s="1" t="s">
        <v>15025</v>
      </c>
      <c r="C154" s="1" t="s">
        <v>15026</v>
      </c>
      <c r="D154" s="1" t="s">
        <v>3</v>
      </c>
      <c r="E154" s="1" t="s">
        <v>9101</v>
      </c>
      <c r="F154" s="1" t="s">
        <v>6</v>
      </c>
      <c r="G154" s="1" t="s">
        <v>15027</v>
      </c>
    </row>
    <row r="155" spans="1:7" x14ac:dyDescent="0.25">
      <c r="A155" s="1" t="s">
        <v>16018</v>
      </c>
      <c r="B155" s="1" t="s">
        <v>16019</v>
      </c>
      <c r="C155" s="1" t="s">
        <v>15026</v>
      </c>
      <c r="D155" s="1" t="s">
        <v>16020</v>
      </c>
      <c r="E155" s="1" t="s">
        <v>9101</v>
      </c>
      <c r="F155" s="1" t="s">
        <v>6</v>
      </c>
      <c r="G155" s="1" t="s">
        <v>15027</v>
      </c>
    </row>
    <row r="156" spans="1:7" x14ac:dyDescent="0.25">
      <c r="A156" s="1" t="s">
        <v>15539</v>
      </c>
      <c r="B156" s="1" t="s">
        <v>15540</v>
      </c>
      <c r="C156" s="1" t="s">
        <v>15541</v>
      </c>
      <c r="D156" s="1" t="s">
        <v>3</v>
      </c>
      <c r="E156" s="1" t="s">
        <v>9101</v>
      </c>
      <c r="F156" s="1" t="s">
        <v>6</v>
      </c>
      <c r="G156" s="1" t="s">
        <v>15542</v>
      </c>
    </row>
    <row r="157" spans="1:7" x14ac:dyDescent="0.25">
      <c r="A157" s="1" t="s">
        <v>15028</v>
      </c>
      <c r="B157" s="1" t="s">
        <v>15029</v>
      </c>
      <c r="C157" s="1" t="s">
        <v>15030</v>
      </c>
      <c r="D157" s="1" t="s">
        <v>3</v>
      </c>
      <c r="E157" s="1" t="s">
        <v>9101</v>
      </c>
      <c r="F157" s="1" t="s">
        <v>6</v>
      </c>
      <c r="G157" s="1" t="s">
        <v>15031</v>
      </c>
    </row>
    <row r="158" spans="1:7" x14ac:dyDescent="0.25">
      <c r="A158" s="1" t="s">
        <v>15032</v>
      </c>
      <c r="B158" s="1" t="s">
        <v>15033</v>
      </c>
      <c r="C158" s="1" t="s">
        <v>15034</v>
      </c>
      <c r="D158" s="1" t="s">
        <v>3</v>
      </c>
      <c r="E158" s="1" t="s">
        <v>9101</v>
      </c>
      <c r="F158" s="1" t="s">
        <v>6</v>
      </c>
      <c r="G158" s="1" t="s">
        <v>15035</v>
      </c>
    </row>
    <row r="159" spans="1:7" x14ac:dyDescent="0.25">
      <c r="A159" s="1" t="s">
        <v>14633</v>
      </c>
      <c r="B159" s="1" t="s">
        <v>14618</v>
      </c>
      <c r="C159" s="1" t="s">
        <v>14619</v>
      </c>
      <c r="D159" s="1" t="s">
        <v>3</v>
      </c>
      <c r="E159" s="1" t="s">
        <v>9101</v>
      </c>
      <c r="F159" s="1" t="s">
        <v>6</v>
      </c>
      <c r="G159" s="1" t="s">
        <v>14620</v>
      </c>
    </row>
    <row r="160" spans="1:7" x14ac:dyDescent="0.25">
      <c r="A160" s="1" t="s">
        <v>15274</v>
      </c>
      <c r="B160" s="1" t="s">
        <v>15275</v>
      </c>
      <c r="C160" s="1" t="s">
        <v>15276</v>
      </c>
      <c r="D160" s="1" t="s">
        <v>3</v>
      </c>
      <c r="E160" s="1" t="s">
        <v>4182</v>
      </c>
      <c r="F160" s="1" t="s">
        <v>6</v>
      </c>
      <c r="G160" s="1" t="s">
        <v>15277</v>
      </c>
    </row>
    <row r="161" spans="1:7" x14ac:dyDescent="0.25">
      <c r="A161" s="1" t="s">
        <v>14617</v>
      </c>
      <c r="B161" s="1" t="s">
        <v>14618</v>
      </c>
      <c r="C161" s="1" t="s">
        <v>14619</v>
      </c>
      <c r="D161" s="1" t="s">
        <v>3</v>
      </c>
      <c r="E161" s="1" t="s">
        <v>9101</v>
      </c>
      <c r="F161" s="1" t="s">
        <v>6</v>
      </c>
      <c r="G161" s="1" t="s">
        <v>14620</v>
      </c>
    </row>
    <row r="162" spans="1:7" x14ac:dyDescent="0.25">
      <c r="A162" s="1" t="s">
        <v>15878</v>
      </c>
      <c r="B162" s="1" t="s">
        <v>15879</v>
      </c>
      <c r="C162" s="1" t="s">
        <v>15880</v>
      </c>
      <c r="D162" s="1" t="s">
        <v>3</v>
      </c>
      <c r="E162" s="1" t="s">
        <v>9101</v>
      </c>
      <c r="F162" s="1" t="s">
        <v>6</v>
      </c>
      <c r="G162" s="1" t="s">
        <v>15881</v>
      </c>
    </row>
    <row r="163" spans="1:7" x14ac:dyDescent="0.25">
      <c r="A163" s="1" t="s">
        <v>14621</v>
      </c>
      <c r="B163" s="1" t="s">
        <v>14622</v>
      </c>
      <c r="C163" s="1" t="s">
        <v>14623</v>
      </c>
      <c r="D163" s="1" t="s">
        <v>3</v>
      </c>
      <c r="E163" s="1" t="s">
        <v>9101</v>
      </c>
      <c r="F163" s="1" t="s">
        <v>6</v>
      </c>
      <c r="G163" s="1" t="s">
        <v>14624</v>
      </c>
    </row>
    <row r="164" spans="1:7" x14ac:dyDescent="0.25">
      <c r="A164" s="1" t="s">
        <v>15882</v>
      </c>
      <c r="B164" s="1" t="s">
        <v>15883</v>
      </c>
      <c r="C164" s="1" t="s">
        <v>15884</v>
      </c>
      <c r="D164" s="1" t="s">
        <v>3</v>
      </c>
      <c r="E164" s="1" t="s">
        <v>9101</v>
      </c>
      <c r="F164" s="1" t="s">
        <v>6</v>
      </c>
      <c r="G164" s="1" t="s">
        <v>15885</v>
      </c>
    </row>
    <row r="165" spans="1:7" x14ac:dyDescent="0.25">
      <c r="A165" s="1" t="s">
        <v>15528</v>
      </c>
      <c r="B165" s="1" t="s">
        <v>15529</v>
      </c>
      <c r="C165" s="1" t="s">
        <v>14659</v>
      </c>
      <c r="D165" s="1" t="s">
        <v>3</v>
      </c>
      <c r="E165" s="1" t="s">
        <v>9101</v>
      </c>
      <c r="F165" s="1" t="s">
        <v>6</v>
      </c>
      <c r="G165" s="1" t="s">
        <v>14660</v>
      </c>
    </row>
    <row r="166" spans="1:7" x14ac:dyDescent="0.25">
      <c r="A166" s="1" t="s">
        <v>15739</v>
      </c>
      <c r="B166" s="1" t="s">
        <v>15740</v>
      </c>
      <c r="C166" s="1" t="s">
        <v>15741</v>
      </c>
      <c r="D166" s="1" t="s">
        <v>3</v>
      </c>
      <c r="E166" s="1" t="s">
        <v>1138</v>
      </c>
      <c r="F166" s="1" t="s">
        <v>6</v>
      </c>
      <c r="G166" s="1" t="s">
        <v>15742</v>
      </c>
    </row>
    <row r="167" spans="1:7" x14ac:dyDescent="0.25">
      <c r="A167" s="1" t="s">
        <v>9103</v>
      </c>
      <c r="B167" s="1" t="s">
        <v>7802</v>
      </c>
      <c r="C167" s="1" t="s">
        <v>7803</v>
      </c>
      <c r="D167" s="1" t="s">
        <v>3</v>
      </c>
      <c r="E167" s="1" t="s">
        <v>1815</v>
      </c>
      <c r="F167" s="1" t="s">
        <v>6</v>
      </c>
      <c r="G167" s="1" t="s">
        <v>7804</v>
      </c>
    </row>
    <row r="168" spans="1:7" x14ac:dyDescent="0.25">
      <c r="A168" s="1" t="s">
        <v>15271</v>
      </c>
      <c r="B168" s="1" t="s">
        <v>15272</v>
      </c>
      <c r="C168" s="1" t="s">
        <v>14907</v>
      </c>
      <c r="D168" s="1" t="s">
        <v>3</v>
      </c>
      <c r="E168" s="1" t="s">
        <v>9101</v>
      </c>
      <c r="F168" s="1" t="s">
        <v>6</v>
      </c>
      <c r="G168" s="1" t="s">
        <v>14908</v>
      </c>
    </row>
    <row r="169" spans="1:7" x14ac:dyDescent="0.25">
      <c r="A169" s="1" t="s">
        <v>14625</v>
      </c>
      <c r="B169" s="1" t="s">
        <v>14626</v>
      </c>
      <c r="C169" s="1" t="s">
        <v>14627</v>
      </c>
      <c r="D169" s="1" t="s">
        <v>3</v>
      </c>
      <c r="E169" s="1" t="s">
        <v>9101</v>
      </c>
      <c r="F169" s="1" t="s">
        <v>6</v>
      </c>
      <c r="G169" s="1" t="s">
        <v>14628</v>
      </c>
    </row>
    <row r="170" spans="1:7" x14ac:dyDescent="0.25">
      <c r="A170" s="1" t="s">
        <v>15273</v>
      </c>
      <c r="B170" s="1" t="s">
        <v>6614</v>
      </c>
      <c r="C170" s="1" t="s">
        <v>6615</v>
      </c>
      <c r="D170" s="1" t="s">
        <v>3</v>
      </c>
      <c r="E170" s="1" t="s">
        <v>6616</v>
      </c>
      <c r="F170" s="1" t="s">
        <v>6</v>
      </c>
      <c r="G170" s="1" t="s">
        <v>6617</v>
      </c>
    </row>
    <row r="171" spans="1:7" x14ac:dyDescent="0.25">
      <c r="A171" s="1" t="s">
        <v>15743</v>
      </c>
      <c r="B171" s="1" t="s">
        <v>15272</v>
      </c>
      <c r="C171" s="1" t="s">
        <v>14907</v>
      </c>
      <c r="D171" s="1" t="s">
        <v>3</v>
      </c>
      <c r="E171" s="1" t="s">
        <v>9101</v>
      </c>
      <c r="F171" s="1" t="s">
        <v>6</v>
      </c>
      <c r="G171" s="1" t="s">
        <v>14908</v>
      </c>
    </row>
    <row r="172" spans="1:7" x14ac:dyDescent="0.25">
      <c r="A172" s="1" t="s">
        <v>15530</v>
      </c>
      <c r="B172" s="1" t="s">
        <v>15531</v>
      </c>
      <c r="C172" s="1" t="s">
        <v>15532</v>
      </c>
      <c r="D172" s="1" t="s">
        <v>3</v>
      </c>
      <c r="E172" s="1" t="s">
        <v>9101</v>
      </c>
      <c r="F172" s="1" t="s">
        <v>6</v>
      </c>
      <c r="G172" s="1" t="s">
        <v>15533</v>
      </c>
    </row>
    <row r="173" spans="1:7" x14ac:dyDescent="0.25">
      <c r="A173" s="1" t="s">
        <v>15012</v>
      </c>
      <c r="B173" s="1" t="s">
        <v>15013</v>
      </c>
      <c r="C173" s="1" t="s">
        <v>15014</v>
      </c>
      <c r="D173" s="1" t="s">
        <v>15015</v>
      </c>
      <c r="E173" s="1" t="s">
        <v>9101</v>
      </c>
      <c r="F173" s="1" t="s">
        <v>6</v>
      </c>
      <c r="G173" s="1" t="s">
        <v>15016</v>
      </c>
    </row>
    <row r="174" spans="1:7" x14ac:dyDescent="0.25">
      <c r="A174" s="1" t="s">
        <v>16014</v>
      </c>
      <c r="B174" s="1" t="s">
        <v>16015</v>
      </c>
      <c r="C174" s="1" t="s">
        <v>16016</v>
      </c>
      <c r="D174" s="1" t="s">
        <v>3</v>
      </c>
      <c r="E174" s="1" t="s">
        <v>7770</v>
      </c>
      <c r="F174" s="1" t="s">
        <v>6</v>
      </c>
      <c r="G174" s="1" t="s">
        <v>16017</v>
      </c>
    </row>
    <row r="175" spans="1:7" x14ac:dyDescent="0.25">
      <c r="A175" s="1" t="s">
        <v>16108</v>
      </c>
      <c r="B175" s="1" t="s">
        <v>16109</v>
      </c>
      <c r="C175" s="1" t="s">
        <v>15850</v>
      </c>
      <c r="D175" s="1" t="s">
        <v>16110</v>
      </c>
      <c r="E175" s="1" t="s">
        <v>15851</v>
      </c>
      <c r="F175" s="1" t="s">
        <v>6</v>
      </c>
      <c r="G175" s="1" t="s">
        <v>15852</v>
      </c>
    </row>
    <row r="176" spans="1:7" x14ac:dyDescent="0.25">
      <c r="A176" s="1" t="s">
        <v>15056</v>
      </c>
      <c r="B176" s="1" t="s">
        <v>15057</v>
      </c>
      <c r="C176" s="1" t="s">
        <v>15058</v>
      </c>
      <c r="D176" s="1" t="s">
        <v>3</v>
      </c>
      <c r="E176" s="1" t="s">
        <v>590</v>
      </c>
      <c r="F176" s="1" t="s">
        <v>6</v>
      </c>
      <c r="G176" s="1" t="s">
        <v>15059</v>
      </c>
    </row>
    <row r="177" spans="1:7" x14ac:dyDescent="0.25">
      <c r="A177" s="1" t="s">
        <v>15052</v>
      </c>
      <c r="B177" s="1" t="s">
        <v>15053</v>
      </c>
      <c r="C177" s="1" t="s">
        <v>15054</v>
      </c>
      <c r="D177" s="1" t="s">
        <v>3</v>
      </c>
      <c r="E177" s="1" t="s">
        <v>9101</v>
      </c>
      <c r="F177" s="1" t="s">
        <v>6</v>
      </c>
      <c r="G177" s="1" t="s">
        <v>15055</v>
      </c>
    </row>
    <row r="178" spans="1:7" x14ac:dyDescent="0.25">
      <c r="A178" s="1" t="s">
        <v>15744</v>
      </c>
      <c r="B178" s="1" t="s">
        <v>15745</v>
      </c>
      <c r="C178" s="1" t="s">
        <v>15746</v>
      </c>
      <c r="D178" s="1" t="s">
        <v>3</v>
      </c>
      <c r="E178" s="1" t="s">
        <v>6153</v>
      </c>
      <c r="F178" s="1" t="s">
        <v>6</v>
      </c>
      <c r="G178" s="1" t="s">
        <v>15747</v>
      </c>
    </row>
    <row r="179" spans="1:7" x14ac:dyDescent="0.25">
      <c r="A179" s="1" t="s">
        <v>15017</v>
      </c>
      <c r="B179" s="1" t="s">
        <v>15018</v>
      </c>
      <c r="C179" s="1" t="s">
        <v>15019</v>
      </c>
      <c r="D179" s="1" t="s">
        <v>3</v>
      </c>
      <c r="E179" s="1" t="s">
        <v>9101</v>
      </c>
      <c r="F179" s="1" t="s">
        <v>6</v>
      </c>
      <c r="G179" s="1" t="s">
        <v>15020</v>
      </c>
    </row>
    <row r="180" spans="1:7" x14ac:dyDescent="0.25">
      <c r="A180" s="1" t="s">
        <v>15905</v>
      </c>
      <c r="B180" s="1" t="s">
        <v>15906</v>
      </c>
      <c r="C180" s="1" t="s">
        <v>15907</v>
      </c>
      <c r="D180" s="1" t="s">
        <v>3</v>
      </c>
      <c r="E180" s="1" t="s">
        <v>6616</v>
      </c>
      <c r="F180" s="1" t="s">
        <v>6</v>
      </c>
      <c r="G180" s="1" t="s">
        <v>15908</v>
      </c>
    </row>
    <row r="181" spans="1:7" x14ac:dyDescent="0.25">
      <c r="A181" s="1" t="s">
        <v>15036</v>
      </c>
      <c r="B181" s="1" t="s">
        <v>15037</v>
      </c>
      <c r="C181" s="1" t="s">
        <v>9952</v>
      </c>
      <c r="D181" s="1" t="s">
        <v>3</v>
      </c>
      <c r="E181" s="1" t="s">
        <v>9101</v>
      </c>
      <c r="F181" s="1" t="s">
        <v>6</v>
      </c>
      <c r="G181" s="1" t="s">
        <v>9953</v>
      </c>
    </row>
    <row r="182" spans="1:7" x14ac:dyDescent="0.25">
      <c r="A182" s="1" t="s">
        <v>15405</v>
      </c>
      <c r="B182" s="1" t="s">
        <v>15406</v>
      </c>
      <c r="C182" s="1" t="s">
        <v>1086</v>
      </c>
      <c r="D182" s="1" t="s">
        <v>3</v>
      </c>
      <c r="E182" s="1" t="s">
        <v>15407</v>
      </c>
      <c r="F182" s="1" t="s">
        <v>6</v>
      </c>
      <c r="G182" s="1" t="s">
        <v>15408</v>
      </c>
    </row>
    <row r="183" spans="1:7" x14ac:dyDescent="0.25">
      <c r="A183" s="1" t="s">
        <v>16068</v>
      </c>
      <c r="B183" s="1" t="s">
        <v>16069</v>
      </c>
      <c r="C183" s="1" t="s">
        <v>16070</v>
      </c>
      <c r="D183" s="1" t="s">
        <v>3</v>
      </c>
      <c r="E183" s="1" t="s">
        <v>16071</v>
      </c>
      <c r="F183" s="1" t="s">
        <v>6</v>
      </c>
      <c r="G183" s="1" t="s">
        <v>16072</v>
      </c>
    </row>
    <row r="184" spans="1:7" x14ac:dyDescent="0.25">
      <c r="A184" s="1" t="s">
        <v>15663</v>
      </c>
      <c r="B184" s="1" t="s">
        <v>15664</v>
      </c>
      <c r="C184" s="1" t="s">
        <v>14861</v>
      </c>
      <c r="D184" s="1" t="s">
        <v>3</v>
      </c>
      <c r="E184" s="1" t="s">
        <v>14394</v>
      </c>
      <c r="F184" s="1" t="s">
        <v>6</v>
      </c>
      <c r="G184" s="1" t="s">
        <v>14862</v>
      </c>
    </row>
    <row r="185" spans="1:7" x14ac:dyDescent="0.25">
      <c r="A185" s="1" t="s">
        <v>14859</v>
      </c>
      <c r="B185" s="1" t="s">
        <v>14860</v>
      </c>
      <c r="C185" s="1" t="s">
        <v>14861</v>
      </c>
      <c r="D185" s="1" t="s">
        <v>3</v>
      </c>
      <c r="E185" s="1" t="s">
        <v>14394</v>
      </c>
      <c r="F185" s="1" t="s">
        <v>6</v>
      </c>
      <c r="G185" s="1" t="s">
        <v>14862</v>
      </c>
    </row>
    <row r="186" spans="1:7" x14ac:dyDescent="0.25">
      <c r="A186" s="1" t="s">
        <v>15409</v>
      </c>
      <c r="B186" s="1" t="s">
        <v>15410</v>
      </c>
      <c r="C186" s="1" t="s">
        <v>15411</v>
      </c>
      <c r="D186" s="1" t="s">
        <v>3</v>
      </c>
      <c r="E186" s="1" t="s">
        <v>14394</v>
      </c>
      <c r="F186" s="1" t="s">
        <v>6</v>
      </c>
      <c r="G186" s="1" t="s">
        <v>15412</v>
      </c>
    </row>
    <row r="187" spans="1:7" x14ac:dyDescent="0.25">
      <c r="A187" s="1" t="s">
        <v>15665</v>
      </c>
      <c r="B187" s="1" t="s">
        <v>15666</v>
      </c>
      <c r="C187" s="1" t="s">
        <v>15667</v>
      </c>
      <c r="D187" s="1" t="s">
        <v>3</v>
      </c>
      <c r="E187" s="1" t="s">
        <v>11097</v>
      </c>
      <c r="F187" s="1" t="s">
        <v>6</v>
      </c>
      <c r="G187" s="1" t="s">
        <v>15668</v>
      </c>
    </row>
    <row r="188" spans="1:7" x14ac:dyDescent="0.25">
      <c r="A188" s="1" t="s">
        <v>15669</v>
      </c>
      <c r="B188" s="1" t="s">
        <v>14864</v>
      </c>
      <c r="C188" s="1" t="s">
        <v>14865</v>
      </c>
      <c r="D188" s="1" t="s">
        <v>3</v>
      </c>
      <c r="E188" s="1" t="s">
        <v>14394</v>
      </c>
      <c r="F188" s="1" t="s">
        <v>6</v>
      </c>
      <c r="G188" s="1" t="s">
        <v>14866</v>
      </c>
    </row>
    <row r="189" spans="1:7" x14ac:dyDescent="0.25">
      <c r="A189" s="1" t="s">
        <v>14863</v>
      </c>
      <c r="B189" s="1" t="s">
        <v>14864</v>
      </c>
      <c r="C189" s="1" t="s">
        <v>14865</v>
      </c>
      <c r="D189" s="1" t="s">
        <v>3</v>
      </c>
      <c r="E189" s="1" t="s">
        <v>14394</v>
      </c>
      <c r="F189" s="1" t="s">
        <v>6</v>
      </c>
      <c r="G189" s="1" t="s">
        <v>14866</v>
      </c>
    </row>
    <row r="190" spans="1:7" x14ac:dyDescent="0.25">
      <c r="A190" s="1" t="s">
        <v>16073</v>
      </c>
      <c r="B190" s="1" t="s">
        <v>16074</v>
      </c>
      <c r="C190" s="1" t="s">
        <v>16075</v>
      </c>
      <c r="D190" s="1" t="s">
        <v>3</v>
      </c>
      <c r="E190" s="1" t="s">
        <v>15820</v>
      </c>
      <c r="F190" s="1" t="s">
        <v>6</v>
      </c>
      <c r="G190" s="1" t="s">
        <v>16076</v>
      </c>
    </row>
    <row r="191" spans="1:7" x14ac:dyDescent="0.25">
      <c r="A191" s="1" t="s">
        <v>14634</v>
      </c>
      <c r="B191" s="1" t="s">
        <v>1832</v>
      </c>
      <c r="C191" s="1" t="s">
        <v>1833</v>
      </c>
      <c r="D191" s="1" t="s">
        <v>3</v>
      </c>
      <c r="E191" s="1" t="s">
        <v>743</v>
      </c>
      <c r="F191" s="1" t="s">
        <v>6</v>
      </c>
      <c r="G191" s="1" t="s">
        <v>1834</v>
      </c>
    </row>
    <row r="192" spans="1:7" x14ac:dyDescent="0.25">
      <c r="A192" s="1" t="s">
        <v>15060</v>
      </c>
      <c r="B192" s="1" t="s">
        <v>14926</v>
      </c>
      <c r="C192" s="1" t="s">
        <v>1833</v>
      </c>
      <c r="D192" s="1" t="s">
        <v>3</v>
      </c>
      <c r="E192" s="1" t="s">
        <v>743</v>
      </c>
      <c r="F192" s="1" t="s">
        <v>6</v>
      </c>
      <c r="G192" s="1" t="s">
        <v>1834</v>
      </c>
    </row>
    <row r="193" spans="1:7" x14ac:dyDescent="0.25">
      <c r="A193" s="1" t="s">
        <v>15861</v>
      </c>
      <c r="B193" s="1" t="s">
        <v>15862</v>
      </c>
      <c r="C193" s="1" t="s">
        <v>15863</v>
      </c>
      <c r="D193" s="1" t="s">
        <v>3</v>
      </c>
      <c r="E193" s="1" t="s">
        <v>2979</v>
      </c>
      <c r="F193" s="1" t="s">
        <v>6</v>
      </c>
      <c r="G193" s="1" t="s">
        <v>15864</v>
      </c>
    </row>
    <row r="194" spans="1:7" x14ac:dyDescent="0.25">
      <c r="A194" s="1" t="s">
        <v>15984</v>
      </c>
      <c r="B194" s="1" t="s">
        <v>15985</v>
      </c>
      <c r="C194" s="1" t="s">
        <v>15986</v>
      </c>
      <c r="D194" s="1" t="s">
        <v>3</v>
      </c>
      <c r="E194" s="1" t="s">
        <v>15190</v>
      </c>
      <c r="F194" s="1" t="s">
        <v>6</v>
      </c>
      <c r="G194" s="1" t="s">
        <v>15987</v>
      </c>
    </row>
    <row r="195" spans="1:7" x14ac:dyDescent="0.25">
      <c r="A195" s="1" t="s">
        <v>15857</v>
      </c>
      <c r="B195" s="1" t="s">
        <v>15858</v>
      </c>
      <c r="C195" s="1" t="s">
        <v>15859</v>
      </c>
      <c r="D195" s="1" t="s">
        <v>3</v>
      </c>
      <c r="E195" s="1" t="s">
        <v>15851</v>
      </c>
      <c r="F195" s="1" t="s">
        <v>6</v>
      </c>
      <c r="G195" s="1" t="s">
        <v>15860</v>
      </c>
    </row>
    <row r="196" spans="1:7" x14ac:dyDescent="0.25">
      <c r="A196" s="1" t="s">
        <v>15435</v>
      </c>
      <c r="B196" s="1" t="s">
        <v>15436</v>
      </c>
      <c r="C196" s="1" t="s">
        <v>15437</v>
      </c>
      <c r="D196" s="1" t="s">
        <v>3</v>
      </c>
      <c r="E196" s="1" t="s">
        <v>1815</v>
      </c>
      <c r="F196" s="1" t="s">
        <v>6</v>
      </c>
      <c r="G196" s="1" t="s">
        <v>15438</v>
      </c>
    </row>
    <row r="197" spans="1:7" x14ac:dyDescent="0.25">
      <c r="A197" s="1" t="s">
        <v>15188</v>
      </c>
      <c r="B197" s="1" t="s">
        <v>15189</v>
      </c>
      <c r="C197" s="1" t="s">
        <v>7084</v>
      </c>
      <c r="D197" s="1" t="s">
        <v>3</v>
      </c>
      <c r="E197" s="1" t="s">
        <v>15190</v>
      </c>
      <c r="F197" s="1" t="s">
        <v>6</v>
      </c>
      <c r="G197" s="1" t="s">
        <v>15191</v>
      </c>
    </row>
    <row r="198" spans="1:7" x14ac:dyDescent="0.25">
      <c r="A198" s="1" t="s">
        <v>14452</v>
      </c>
      <c r="B198" s="1" t="s">
        <v>14453</v>
      </c>
      <c r="C198" s="1" t="s">
        <v>14454</v>
      </c>
      <c r="D198" s="1" t="s">
        <v>3</v>
      </c>
      <c r="E198" s="1" t="s">
        <v>4182</v>
      </c>
      <c r="F198" s="1" t="s">
        <v>6</v>
      </c>
      <c r="G198" s="1" t="s">
        <v>14455</v>
      </c>
    </row>
    <row r="199" spans="1:7" x14ac:dyDescent="0.25">
      <c r="A199" s="1" t="s">
        <v>15691</v>
      </c>
      <c r="B199" s="1" t="s">
        <v>15692</v>
      </c>
      <c r="C199" s="1" t="s">
        <v>14454</v>
      </c>
      <c r="D199" s="1" t="s">
        <v>3</v>
      </c>
      <c r="E199" s="1" t="s">
        <v>4182</v>
      </c>
      <c r="F199" s="1" t="s">
        <v>6</v>
      </c>
      <c r="G199" s="1" t="s">
        <v>14455</v>
      </c>
    </row>
    <row r="200" spans="1:7" x14ac:dyDescent="0.25">
      <c r="A200" s="1" t="s">
        <v>16090</v>
      </c>
      <c r="B200" s="1" t="s">
        <v>16091</v>
      </c>
      <c r="C200" s="1" t="s">
        <v>16092</v>
      </c>
      <c r="D200" s="1" t="s">
        <v>3</v>
      </c>
      <c r="E200" s="1" t="s">
        <v>2251</v>
      </c>
      <c r="F200" s="1" t="s">
        <v>6</v>
      </c>
      <c r="G200" s="1" t="s">
        <v>16093</v>
      </c>
    </row>
    <row r="201" spans="1:7" x14ac:dyDescent="0.25">
      <c r="A201" s="1" t="s">
        <v>14487</v>
      </c>
      <c r="B201" s="1" t="s">
        <v>14488</v>
      </c>
      <c r="C201" s="1" t="s">
        <v>14489</v>
      </c>
      <c r="D201" s="1" t="s">
        <v>3</v>
      </c>
      <c r="E201" s="1" t="s">
        <v>4182</v>
      </c>
      <c r="F201" s="1" t="s">
        <v>6</v>
      </c>
      <c r="G201" s="1" t="s">
        <v>14490</v>
      </c>
    </row>
    <row r="202" spans="1:7" x14ac:dyDescent="0.25">
      <c r="A202" s="1" t="s">
        <v>14491</v>
      </c>
      <c r="B202" s="1" t="s">
        <v>14492</v>
      </c>
      <c r="C202" s="1" t="s">
        <v>13851</v>
      </c>
      <c r="D202" s="1" t="s">
        <v>3</v>
      </c>
      <c r="E202" s="1" t="s">
        <v>799</v>
      </c>
      <c r="F202" s="1" t="s">
        <v>6</v>
      </c>
      <c r="G202" s="1" t="s">
        <v>14493</v>
      </c>
    </row>
    <row r="203" spans="1:7" x14ac:dyDescent="0.25">
      <c r="A203" s="1" t="s">
        <v>14405</v>
      </c>
      <c r="B203" s="1" t="s">
        <v>14406</v>
      </c>
      <c r="C203" s="1" t="s">
        <v>8562</v>
      </c>
      <c r="D203" s="1" t="s">
        <v>3</v>
      </c>
      <c r="E203" s="1" t="s">
        <v>1620</v>
      </c>
      <c r="F203" s="1" t="s">
        <v>6</v>
      </c>
      <c r="G203" s="1" t="s">
        <v>14407</v>
      </c>
    </row>
    <row r="204" spans="1:7" x14ac:dyDescent="0.25">
      <c r="A204" s="1" t="s">
        <v>15670</v>
      </c>
      <c r="B204" s="1" t="s">
        <v>15671</v>
      </c>
      <c r="C204" s="1" t="s">
        <v>15672</v>
      </c>
      <c r="D204" s="1" t="s">
        <v>3</v>
      </c>
      <c r="E204" s="1" t="s">
        <v>15190</v>
      </c>
      <c r="F204" s="1" t="s">
        <v>6</v>
      </c>
      <c r="G204" s="1" t="s">
        <v>15673</v>
      </c>
    </row>
    <row r="205" spans="1:7" x14ac:dyDescent="0.25">
      <c r="A205" s="1" t="s">
        <v>15674</v>
      </c>
      <c r="B205" s="1" t="s">
        <v>15675</v>
      </c>
      <c r="C205" s="1" t="s">
        <v>15676</v>
      </c>
      <c r="D205" s="1" t="s">
        <v>3</v>
      </c>
      <c r="E205" s="1" t="s">
        <v>9101</v>
      </c>
      <c r="F205" s="1" t="s">
        <v>6</v>
      </c>
      <c r="G205" s="1" t="s">
        <v>15677</v>
      </c>
    </row>
    <row r="206" spans="1:7" x14ac:dyDescent="0.25">
      <c r="A206" s="1" t="s">
        <v>15693</v>
      </c>
      <c r="B206" s="1" t="s">
        <v>15694</v>
      </c>
      <c r="C206" s="1" t="s">
        <v>15695</v>
      </c>
      <c r="D206" s="1" t="s">
        <v>3</v>
      </c>
      <c r="E206" s="1" t="s">
        <v>4062</v>
      </c>
      <c r="F206" s="1" t="s">
        <v>6</v>
      </c>
      <c r="G206" s="1" t="s">
        <v>15696</v>
      </c>
    </row>
    <row r="207" spans="1:7" x14ac:dyDescent="0.25">
      <c r="A207" s="1" t="s">
        <v>14502</v>
      </c>
      <c r="B207" s="1" t="s">
        <v>14503</v>
      </c>
      <c r="C207" s="1" t="s">
        <v>14504</v>
      </c>
      <c r="D207" s="1" t="s">
        <v>3</v>
      </c>
      <c r="E207" s="1" t="s">
        <v>4062</v>
      </c>
      <c r="F207" s="1" t="s">
        <v>6</v>
      </c>
      <c r="G207" s="1" t="s">
        <v>14505</v>
      </c>
    </row>
    <row r="208" spans="1:7" x14ac:dyDescent="0.25">
      <c r="A208" s="1" t="s">
        <v>15976</v>
      </c>
      <c r="B208" s="1" t="s">
        <v>15977</v>
      </c>
      <c r="C208" s="1" t="s">
        <v>15978</v>
      </c>
      <c r="D208" s="1" t="s">
        <v>3</v>
      </c>
      <c r="E208" s="1" t="s">
        <v>1460</v>
      </c>
      <c r="F208" s="1" t="s">
        <v>6</v>
      </c>
      <c r="G208" s="1" t="s">
        <v>15979</v>
      </c>
    </row>
    <row r="209" spans="1:7" x14ac:dyDescent="0.25">
      <c r="A209" s="1" t="s">
        <v>15838</v>
      </c>
      <c r="B209" s="1" t="s">
        <v>15168</v>
      </c>
      <c r="C209" s="1" t="s">
        <v>15169</v>
      </c>
      <c r="D209" s="1" t="s">
        <v>3</v>
      </c>
      <c r="E209" s="1" t="s">
        <v>2109</v>
      </c>
      <c r="F209" s="1" t="s">
        <v>6</v>
      </c>
      <c r="G209" s="1" t="s">
        <v>15170</v>
      </c>
    </row>
    <row r="210" spans="1:7" x14ac:dyDescent="0.25">
      <c r="A210" s="1" t="s">
        <v>15167</v>
      </c>
      <c r="B210" s="1" t="s">
        <v>15168</v>
      </c>
      <c r="C210" s="1" t="s">
        <v>15169</v>
      </c>
      <c r="D210" s="1" t="s">
        <v>3</v>
      </c>
      <c r="E210" s="1" t="s">
        <v>2109</v>
      </c>
      <c r="F210" s="1" t="s">
        <v>6</v>
      </c>
      <c r="G210" s="1" t="s">
        <v>15170</v>
      </c>
    </row>
    <row r="211" spans="1:7" x14ac:dyDescent="0.25">
      <c r="A211" s="1" t="s">
        <v>15968</v>
      </c>
      <c r="B211" s="1" t="s">
        <v>15969</v>
      </c>
      <c r="C211" s="1" t="s">
        <v>15970</v>
      </c>
      <c r="D211" s="1" t="s">
        <v>3</v>
      </c>
      <c r="E211" s="1" t="s">
        <v>1815</v>
      </c>
      <c r="F211" s="1" t="s">
        <v>6</v>
      </c>
      <c r="G211" s="1" t="s">
        <v>15971</v>
      </c>
    </row>
    <row r="212" spans="1:7" x14ac:dyDescent="0.25">
      <c r="A212" s="1" t="s">
        <v>14456</v>
      </c>
      <c r="B212" s="1" t="s">
        <v>14457</v>
      </c>
      <c r="C212" s="1" t="s">
        <v>14458</v>
      </c>
      <c r="D212" s="1" t="s">
        <v>3</v>
      </c>
      <c r="E212" s="1" t="s">
        <v>14459</v>
      </c>
      <c r="F212" s="1" t="s">
        <v>6</v>
      </c>
      <c r="G212" s="1" t="s">
        <v>14460</v>
      </c>
    </row>
    <row r="213" spans="1:7" x14ac:dyDescent="0.25">
      <c r="A213" s="1" t="s">
        <v>15171</v>
      </c>
      <c r="B213" s="1" t="s">
        <v>15172</v>
      </c>
      <c r="C213" s="1" t="s">
        <v>15173</v>
      </c>
      <c r="D213" s="1" t="s">
        <v>3</v>
      </c>
      <c r="E213" s="1" t="s">
        <v>7799</v>
      </c>
      <c r="F213" s="1" t="s">
        <v>6</v>
      </c>
      <c r="G213" s="1" t="s">
        <v>15174</v>
      </c>
    </row>
    <row r="214" spans="1:7" x14ac:dyDescent="0.25">
      <c r="A214" s="1" t="s">
        <v>15839</v>
      </c>
      <c r="B214" s="1" t="s">
        <v>15172</v>
      </c>
      <c r="C214" s="1" t="s">
        <v>15173</v>
      </c>
      <c r="D214" s="1" t="s">
        <v>3</v>
      </c>
      <c r="E214" s="1" t="s">
        <v>7799</v>
      </c>
      <c r="F214" s="1" t="s">
        <v>6</v>
      </c>
      <c r="G214" s="1" t="s">
        <v>15174</v>
      </c>
    </row>
    <row r="215" spans="1:7" x14ac:dyDescent="0.25">
      <c r="A215" s="1" t="s">
        <v>15980</v>
      </c>
      <c r="B215" s="1" t="s">
        <v>15981</v>
      </c>
      <c r="C215" s="1" t="s">
        <v>15982</v>
      </c>
      <c r="D215" s="1" t="s">
        <v>3</v>
      </c>
      <c r="E215" s="1" t="s">
        <v>7799</v>
      </c>
      <c r="F215" s="1" t="s">
        <v>6</v>
      </c>
      <c r="G215" s="1" t="s">
        <v>15983</v>
      </c>
    </row>
    <row r="216" spans="1:7" x14ac:dyDescent="0.25">
      <c r="A216" s="1" t="s">
        <v>15840</v>
      </c>
      <c r="B216" s="1" t="s">
        <v>15841</v>
      </c>
      <c r="C216" s="1" t="s">
        <v>15842</v>
      </c>
      <c r="D216" s="1" t="s">
        <v>3</v>
      </c>
      <c r="E216" s="1" t="s">
        <v>4182</v>
      </c>
      <c r="F216" s="1" t="s">
        <v>6</v>
      </c>
      <c r="G216" s="1" t="s">
        <v>15843</v>
      </c>
    </row>
    <row r="217" spans="1:7" x14ac:dyDescent="0.25">
      <c r="A217" s="1" t="s">
        <v>15830</v>
      </c>
      <c r="B217" s="1" t="s">
        <v>15831</v>
      </c>
      <c r="C217" s="1" t="s">
        <v>15832</v>
      </c>
      <c r="D217" s="1" t="s">
        <v>3</v>
      </c>
      <c r="E217" s="1" t="s">
        <v>732</v>
      </c>
      <c r="F217" s="1" t="s">
        <v>6</v>
      </c>
      <c r="G217" s="1" t="s">
        <v>15833</v>
      </c>
    </row>
    <row r="218" spans="1:7" x14ac:dyDescent="0.25">
      <c r="A218" s="1" t="s">
        <v>15439</v>
      </c>
      <c r="B218" s="1" t="s">
        <v>15440</v>
      </c>
      <c r="C218" s="1" t="s">
        <v>2347</v>
      </c>
      <c r="D218" s="1" t="s">
        <v>3</v>
      </c>
      <c r="E218" s="1" t="s">
        <v>7929</v>
      </c>
      <c r="F218" s="1" t="s">
        <v>6</v>
      </c>
      <c r="G218" s="1" t="s">
        <v>15441</v>
      </c>
    </row>
    <row r="219" spans="1:7" x14ac:dyDescent="0.25">
      <c r="A219" s="1" t="s">
        <v>14899</v>
      </c>
      <c r="B219" s="1" t="s">
        <v>1832</v>
      </c>
      <c r="C219" s="1" t="s">
        <v>1833</v>
      </c>
      <c r="D219" s="1" t="s">
        <v>14900</v>
      </c>
      <c r="E219" s="1" t="s">
        <v>743</v>
      </c>
      <c r="F219" s="1" t="s">
        <v>6</v>
      </c>
      <c r="G219" s="1" t="s">
        <v>1834</v>
      </c>
    </row>
    <row r="220" spans="1:7" x14ac:dyDescent="0.25">
      <c r="A220" s="1" t="s">
        <v>14909</v>
      </c>
      <c r="B220" s="1" t="s">
        <v>14910</v>
      </c>
      <c r="C220" s="1" t="s">
        <v>1833</v>
      </c>
      <c r="D220" s="1" t="s">
        <v>3</v>
      </c>
      <c r="E220" s="1" t="s">
        <v>743</v>
      </c>
      <c r="F220" s="1" t="s">
        <v>6</v>
      </c>
      <c r="G220" s="1" t="s">
        <v>1834</v>
      </c>
    </row>
    <row r="221" spans="1:7" x14ac:dyDescent="0.25">
      <c r="A221" s="1" t="s">
        <v>15697</v>
      </c>
      <c r="B221" s="1" t="s">
        <v>15698</v>
      </c>
      <c r="C221" s="1" t="s">
        <v>15699</v>
      </c>
      <c r="D221" s="1" t="s">
        <v>15700</v>
      </c>
      <c r="E221" s="1" t="s">
        <v>7799</v>
      </c>
      <c r="F221" s="1" t="s">
        <v>6</v>
      </c>
      <c r="G221" s="1" t="s">
        <v>15701</v>
      </c>
    </row>
    <row r="222" spans="1:7" x14ac:dyDescent="0.25">
      <c r="A222" s="1" t="s">
        <v>14461</v>
      </c>
      <c r="B222" s="1" t="s">
        <v>14462</v>
      </c>
      <c r="C222" s="1" t="s">
        <v>14463</v>
      </c>
      <c r="D222" s="1" t="s">
        <v>3</v>
      </c>
      <c r="E222" s="1" t="s">
        <v>7799</v>
      </c>
      <c r="F222" s="1" t="s">
        <v>6</v>
      </c>
      <c r="G222" s="1" t="s">
        <v>14464</v>
      </c>
    </row>
    <row r="223" spans="1:7" x14ac:dyDescent="0.25">
      <c r="A223" s="1" t="s">
        <v>14916</v>
      </c>
      <c r="B223" s="1" t="s">
        <v>14917</v>
      </c>
      <c r="C223" s="1" t="s">
        <v>4539</v>
      </c>
      <c r="D223" s="1" t="s">
        <v>3</v>
      </c>
      <c r="E223" s="1" t="s">
        <v>7799</v>
      </c>
      <c r="F223" s="1" t="s">
        <v>6</v>
      </c>
      <c r="G223" s="1" t="s">
        <v>14918</v>
      </c>
    </row>
    <row r="224" spans="1:7" x14ac:dyDescent="0.25">
      <c r="A224" s="1" t="s">
        <v>15844</v>
      </c>
      <c r="B224" s="1" t="s">
        <v>15845</v>
      </c>
      <c r="C224" s="1" t="s">
        <v>15846</v>
      </c>
      <c r="D224" s="1" t="s">
        <v>3</v>
      </c>
      <c r="E224" s="1" t="s">
        <v>1815</v>
      </c>
      <c r="F224" s="1" t="s">
        <v>6</v>
      </c>
      <c r="G224" s="1" t="s">
        <v>15847</v>
      </c>
    </row>
    <row r="225" spans="1:7" x14ac:dyDescent="0.25">
      <c r="A225" s="1" t="s">
        <v>14465</v>
      </c>
      <c r="B225" s="1" t="s">
        <v>14466</v>
      </c>
      <c r="C225" s="1" t="s">
        <v>14467</v>
      </c>
      <c r="D225" s="1" t="s">
        <v>3</v>
      </c>
      <c r="E225" s="1" t="s">
        <v>7799</v>
      </c>
      <c r="F225" s="1" t="s">
        <v>6</v>
      </c>
      <c r="G225" s="1" t="s">
        <v>14468</v>
      </c>
    </row>
    <row r="226" spans="1:7" x14ac:dyDescent="0.25">
      <c r="A226" s="1" t="s">
        <v>14469</v>
      </c>
      <c r="B226" s="1" t="s">
        <v>14470</v>
      </c>
      <c r="C226" s="1" t="s">
        <v>14471</v>
      </c>
      <c r="D226" s="1" t="s">
        <v>3</v>
      </c>
      <c r="E226" s="1" t="s">
        <v>1178</v>
      </c>
      <c r="F226" s="1" t="s">
        <v>6</v>
      </c>
      <c r="G226" s="1" t="s">
        <v>14472</v>
      </c>
    </row>
    <row r="227" spans="1:7" x14ac:dyDescent="0.25">
      <c r="A227" s="1" t="s">
        <v>15848</v>
      </c>
      <c r="B227" s="1" t="s">
        <v>15849</v>
      </c>
      <c r="C227" s="1" t="s">
        <v>15850</v>
      </c>
      <c r="D227" s="1" t="s">
        <v>3</v>
      </c>
      <c r="E227" s="1" t="s">
        <v>15851</v>
      </c>
      <c r="F227" s="1" t="s">
        <v>6</v>
      </c>
      <c r="G227" s="1" t="s">
        <v>15852</v>
      </c>
    </row>
    <row r="228" spans="1:7" x14ac:dyDescent="0.25">
      <c r="A228" s="1" t="s">
        <v>15702</v>
      </c>
      <c r="B228" s="1" t="s">
        <v>14902</v>
      </c>
      <c r="C228" s="1" t="s">
        <v>14903</v>
      </c>
      <c r="D228" s="1" t="s">
        <v>3</v>
      </c>
      <c r="E228" s="1" t="s">
        <v>2251</v>
      </c>
      <c r="F228" s="1" t="s">
        <v>6</v>
      </c>
      <c r="G228" s="1" t="s">
        <v>14904</v>
      </c>
    </row>
    <row r="229" spans="1:7" x14ac:dyDescent="0.25">
      <c r="A229" s="1" t="s">
        <v>14408</v>
      </c>
      <c r="B229" s="1" t="s">
        <v>14409</v>
      </c>
      <c r="C229" s="1" t="s">
        <v>14410</v>
      </c>
      <c r="D229" s="1" t="s">
        <v>3</v>
      </c>
      <c r="E229" s="1" t="s">
        <v>9101</v>
      </c>
      <c r="F229" s="1" t="s">
        <v>6</v>
      </c>
      <c r="G229" s="1" t="s">
        <v>14411</v>
      </c>
    </row>
    <row r="230" spans="1:7" x14ac:dyDescent="0.25">
      <c r="A230" s="1" t="s">
        <v>14473</v>
      </c>
      <c r="B230" s="1" t="s">
        <v>14474</v>
      </c>
      <c r="C230" s="1" t="s">
        <v>9952</v>
      </c>
      <c r="D230" s="1" t="s">
        <v>3</v>
      </c>
      <c r="E230" s="1" t="s">
        <v>9101</v>
      </c>
      <c r="F230" s="1" t="s">
        <v>6</v>
      </c>
      <c r="G230" s="1" t="s">
        <v>9953</v>
      </c>
    </row>
    <row r="231" spans="1:7" x14ac:dyDescent="0.25">
      <c r="A231" s="1" t="s">
        <v>14901</v>
      </c>
      <c r="B231" s="1" t="s">
        <v>14902</v>
      </c>
      <c r="C231" s="1" t="s">
        <v>14903</v>
      </c>
      <c r="D231" s="1" t="s">
        <v>3</v>
      </c>
      <c r="E231" s="1" t="s">
        <v>2251</v>
      </c>
      <c r="F231" s="1" t="s">
        <v>6</v>
      </c>
      <c r="G231" s="1" t="s">
        <v>14904</v>
      </c>
    </row>
    <row r="232" spans="1:7" x14ac:dyDescent="0.25">
      <c r="A232" s="1" t="s">
        <v>14876</v>
      </c>
      <c r="B232" s="1" t="s">
        <v>14877</v>
      </c>
      <c r="C232" s="1" t="s">
        <v>14878</v>
      </c>
      <c r="D232" s="1" t="s">
        <v>3</v>
      </c>
      <c r="E232" s="1" t="s">
        <v>9101</v>
      </c>
      <c r="F232" s="1" t="s">
        <v>6</v>
      </c>
      <c r="G232" s="1" t="s">
        <v>14879</v>
      </c>
    </row>
    <row r="233" spans="1:7" x14ac:dyDescent="0.25">
      <c r="A233" s="1" t="s">
        <v>14925</v>
      </c>
      <c r="B233" s="1" t="s">
        <v>2197</v>
      </c>
      <c r="C233" s="1" t="s">
        <v>1833</v>
      </c>
      <c r="D233" s="1" t="s">
        <v>14926</v>
      </c>
      <c r="E233" s="1" t="s">
        <v>743</v>
      </c>
      <c r="F233" s="1" t="s">
        <v>6</v>
      </c>
      <c r="G233" s="1" t="s">
        <v>1834</v>
      </c>
    </row>
    <row r="234" spans="1:7" x14ac:dyDescent="0.25">
      <c r="A234" s="1" t="s">
        <v>15205</v>
      </c>
      <c r="B234" s="1" t="s">
        <v>15206</v>
      </c>
      <c r="C234" s="1" t="s">
        <v>15207</v>
      </c>
      <c r="D234" s="1" t="s">
        <v>3</v>
      </c>
      <c r="E234" s="1" t="s">
        <v>1815</v>
      </c>
      <c r="F234" s="1" t="s">
        <v>6</v>
      </c>
      <c r="G234" s="1" t="s">
        <v>15208</v>
      </c>
    </row>
    <row r="235" spans="1:7" x14ac:dyDescent="0.25">
      <c r="A235" s="1" t="s">
        <v>15175</v>
      </c>
      <c r="B235" s="1" t="s">
        <v>15176</v>
      </c>
      <c r="C235" s="1" t="s">
        <v>15177</v>
      </c>
      <c r="D235" s="1" t="s">
        <v>15178</v>
      </c>
      <c r="E235" s="1" t="s">
        <v>7799</v>
      </c>
      <c r="F235" s="1" t="s">
        <v>6</v>
      </c>
      <c r="G235" s="1" t="s">
        <v>15179</v>
      </c>
    </row>
    <row r="236" spans="1:7" x14ac:dyDescent="0.25">
      <c r="A236" s="1" t="s">
        <v>15180</v>
      </c>
      <c r="B236" s="1" t="s">
        <v>15181</v>
      </c>
      <c r="C236" s="1" t="s">
        <v>15182</v>
      </c>
      <c r="D236" s="1" t="s">
        <v>3</v>
      </c>
      <c r="E236" s="1" t="s">
        <v>7799</v>
      </c>
      <c r="F236" s="1" t="s">
        <v>6</v>
      </c>
      <c r="G236" s="1" t="s">
        <v>15183</v>
      </c>
    </row>
    <row r="237" spans="1:7" x14ac:dyDescent="0.25">
      <c r="A237" s="1" t="s">
        <v>9099</v>
      </c>
      <c r="B237" s="1" t="s">
        <v>9100</v>
      </c>
      <c r="C237" s="1" t="s">
        <v>315</v>
      </c>
      <c r="D237" s="1" t="s">
        <v>3</v>
      </c>
      <c r="E237" s="1" t="s">
        <v>9101</v>
      </c>
      <c r="F237" s="1" t="s">
        <v>6</v>
      </c>
      <c r="G237" s="1" t="s">
        <v>9102</v>
      </c>
    </row>
    <row r="238" spans="1:7" x14ac:dyDescent="0.25">
      <c r="A238" s="1" t="s">
        <v>15853</v>
      </c>
      <c r="B238" s="1" t="s">
        <v>15854</v>
      </c>
      <c r="C238" s="1" t="s">
        <v>15855</v>
      </c>
      <c r="D238" s="1" t="s">
        <v>3</v>
      </c>
      <c r="E238" s="1" t="s">
        <v>7799</v>
      </c>
      <c r="F238" s="1" t="s">
        <v>6</v>
      </c>
      <c r="G238" s="1" t="s">
        <v>15856</v>
      </c>
    </row>
    <row r="239" spans="1:7" x14ac:dyDescent="0.25">
      <c r="A239" s="1" t="s">
        <v>14475</v>
      </c>
      <c r="B239" s="1" t="s">
        <v>14476</v>
      </c>
      <c r="C239" s="1" t="s">
        <v>2694</v>
      </c>
      <c r="D239" s="1" t="s">
        <v>14477</v>
      </c>
      <c r="E239" s="1" t="s">
        <v>4182</v>
      </c>
      <c r="F239" s="1" t="s">
        <v>6</v>
      </c>
      <c r="G239" s="1" t="s">
        <v>14478</v>
      </c>
    </row>
    <row r="240" spans="1:7" x14ac:dyDescent="0.25">
      <c r="A240" s="1" t="s">
        <v>7797</v>
      </c>
      <c r="B240" s="1" t="s">
        <v>7798</v>
      </c>
      <c r="C240" s="1" t="s">
        <v>3594</v>
      </c>
      <c r="D240" s="1" t="s">
        <v>3</v>
      </c>
      <c r="E240" s="1" t="s">
        <v>7799</v>
      </c>
      <c r="F240" s="1" t="s">
        <v>6</v>
      </c>
      <c r="G240" s="1" t="s">
        <v>7800</v>
      </c>
    </row>
    <row r="241" spans="1:7" x14ac:dyDescent="0.25">
      <c r="A241" s="1" t="s">
        <v>15157</v>
      </c>
      <c r="B241" s="1" t="s">
        <v>15158</v>
      </c>
      <c r="C241" s="1" t="s">
        <v>15159</v>
      </c>
      <c r="D241" s="1" t="s">
        <v>3</v>
      </c>
      <c r="E241" s="1" t="s">
        <v>9101</v>
      </c>
      <c r="F241" s="1" t="s">
        <v>6</v>
      </c>
      <c r="G241" s="1" t="s">
        <v>15160</v>
      </c>
    </row>
    <row r="242" spans="1:7" x14ac:dyDescent="0.25">
      <c r="A242" s="1" t="s">
        <v>14872</v>
      </c>
      <c r="B242" s="1" t="s">
        <v>14873</v>
      </c>
      <c r="C242" s="1" t="s">
        <v>14874</v>
      </c>
      <c r="D242" s="1" t="s">
        <v>3</v>
      </c>
      <c r="E242" s="1" t="s">
        <v>2251</v>
      </c>
      <c r="F242" s="1" t="s">
        <v>6</v>
      </c>
      <c r="G242" s="1" t="s">
        <v>14875</v>
      </c>
    </row>
    <row r="243" spans="1:7" x14ac:dyDescent="0.25">
      <c r="A243" s="1" t="s">
        <v>16077</v>
      </c>
      <c r="B243" s="1" t="s">
        <v>16078</v>
      </c>
      <c r="C243" s="1" t="s">
        <v>16079</v>
      </c>
      <c r="D243" s="1" t="s">
        <v>3</v>
      </c>
      <c r="E243" s="1" t="s">
        <v>9101</v>
      </c>
      <c r="F243" s="1" t="s">
        <v>6</v>
      </c>
      <c r="G243" s="1" t="s">
        <v>16080</v>
      </c>
    </row>
    <row r="244" spans="1:7" x14ac:dyDescent="0.25">
      <c r="A244" s="1" t="s">
        <v>15826</v>
      </c>
      <c r="B244" s="1" t="s">
        <v>15827</v>
      </c>
      <c r="C244" s="1" t="s">
        <v>15828</v>
      </c>
      <c r="D244" s="1" t="s">
        <v>3</v>
      </c>
      <c r="E244" s="1" t="s">
        <v>9101</v>
      </c>
      <c r="F244" s="1" t="s">
        <v>6</v>
      </c>
      <c r="G244" s="1" t="s">
        <v>15829</v>
      </c>
    </row>
    <row r="245" spans="1:7" x14ac:dyDescent="0.25">
      <c r="A245" s="1" t="s">
        <v>15413</v>
      </c>
      <c r="B245" s="1" t="s">
        <v>15414</v>
      </c>
      <c r="C245" s="1" t="s">
        <v>15415</v>
      </c>
      <c r="D245" s="1" t="s">
        <v>3</v>
      </c>
      <c r="E245" s="1" t="s">
        <v>2251</v>
      </c>
      <c r="F245" s="1" t="s">
        <v>6</v>
      </c>
      <c r="G245" s="1" t="s">
        <v>15416</v>
      </c>
    </row>
    <row r="246" spans="1:7" x14ac:dyDescent="0.25">
      <c r="A246" s="1" t="s">
        <v>14905</v>
      </c>
      <c r="B246" s="1" t="s">
        <v>14906</v>
      </c>
      <c r="C246" s="1" t="s">
        <v>14907</v>
      </c>
      <c r="D246" s="1" t="s">
        <v>3</v>
      </c>
      <c r="E246" s="1" t="s">
        <v>9101</v>
      </c>
      <c r="F246" s="1" t="s">
        <v>6</v>
      </c>
      <c r="G246" s="1" t="s">
        <v>14908</v>
      </c>
    </row>
    <row r="247" spans="1:7" x14ac:dyDescent="0.25">
      <c r="A247" s="1" t="s">
        <v>14880</v>
      </c>
      <c r="B247" s="1" t="s">
        <v>14881</v>
      </c>
      <c r="C247" s="1" t="s">
        <v>14882</v>
      </c>
      <c r="D247" s="1" t="s">
        <v>3</v>
      </c>
      <c r="E247" s="1" t="s">
        <v>1815</v>
      </c>
      <c r="F247" s="1" t="s">
        <v>6</v>
      </c>
      <c r="G247" s="1" t="s">
        <v>14883</v>
      </c>
    </row>
    <row r="248" spans="1:7" x14ac:dyDescent="0.25">
      <c r="A248" s="1" t="s">
        <v>14412</v>
      </c>
      <c r="B248" s="1" t="s">
        <v>14413</v>
      </c>
      <c r="C248" s="1" t="s">
        <v>14414</v>
      </c>
      <c r="D248" s="1" t="s">
        <v>3</v>
      </c>
      <c r="E248" s="1" t="s">
        <v>9101</v>
      </c>
      <c r="F248" s="1" t="s">
        <v>6</v>
      </c>
      <c r="G248" s="1" t="s">
        <v>14415</v>
      </c>
    </row>
    <row r="249" spans="1:7" x14ac:dyDescent="0.25">
      <c r="A249" s="1" t="s">
        <v>15161</v>
      </c>
      <c r="B249" s="1" t="s">
        <v>14417</v>
      </c>
      <c r="C249" s="1" t="s">
        <v>14418</v>
      </c>
      <c r="D249" s="1" t="s">
        <v>3</v>
      </c>
      <c r="E249" s="1" t="s">
        <v>6370</v>
      </c>
      <c r="F249" s="1" t="s">
        <v>6</v>
      </c>
      <c r="G249" s="1" t="s">
        <v>14419</v>
      </c>
    </row>
    <row r="250" spans="1:7" x14ac:dyDescent="0.25">
      <c r="A250" s="1" t="s">
        <v>14416</v>
      </c>
      <c r="B250" s="1" t="s">
        <v>14417</v>
      </c>
      <c r="C250" s="1" t="s">
        <v>14418</v>
      </c>
      <c r="D250" s="1" t="s">
        <v>3</v>
      </c>
      <c r="E250" s="1" t="s">
        <v>6370</v>
      </c>
      <c r="F250" s="1" t="s">
        <v>6</v>
      </c>
      <c r="G250" s="1" t="s">
        <v>14419</v>
      </c>
    </row>
    <row r="251" spans="1:7" x14ac:dyDescent="0.25">
      <c r="A251" s="1" t="s">
        <v>14911</v>
      </c>
      <c r="B251" s="1" t="s">
        <v>14912</v>
      </c>
      <c r="C251" s="1" t="s">
        <v>14913</v>
      </c>
      <c r="D251" s="1" t="s">
        <v>14914</v>
      </c>
      <c r="E251" s="1" t="s">
        <v>9101</v>
      </c>
      <c r="F251" s="1" t="s">
        <v>6</v>
      </c>
      <c r="G251" s="1" t="s">
        <v>14915</v>
      </c>
    </row>
    <row r="252" spans="1:7" x14ac:dyDescent="0.25">
      <c r="A252" s="1" t="s">
        <v>14884</v>
      </c>
      <c r="B252" s="1" t="s">
        <v>14421</v>
      </c>
      <c r="C252" s="1" t="s">
        <v>14422</v>
      </c>
      <c r="D252" s="1" t="s">
        <v>3</v>
      </c>
      <c r="E252" s="1" t="s">
        <v>9101</v>
      </c>
      <c r="F252" s="1" t="s">
        <v>6</v>
      </c>
      <c r="G252" s="1" t="s">
        <v>14423</v>
      </c>
    </row>
    <row r="253" spans="1:7" x14ac:dyDescent="0.25">
      <c r="A253" s="1" t="s">
        <v>14420</v>
      </c>
      <c r="B253" s="1" t="s">
        <v>14421</v>
      </c>
      <c r="C253" s="1" t="s">
        <v>14422</v>
      </c>
      <c r="D253" s="1" t="s">
        <v>3</v>
      </c>
      <c r="E253" s="1" t="s">
        <v>9101</v>
      </c>
      <c r="F253" s="1" t="s">
        <v>6</v>
      </c>
      <c r="G253" s="1" t="s">
        <v>14423</v>
      </c>
    </row>
    <row r="254" spans="1:7" x14ac:dyDescent="0.25">
      <c r="A254" s="1" t="s">
        <v>15972</v>
      </c>
      <c r="B254" s="1" t="s">
        <v>15973</v>
      </c>
      <c r="C254" s="1" t="s">
        <v>15974</v>
      </c>
      <c r="D254" s="1" t="s">
        <v>3</v>
      </c>
      <c r="E254" s="1" t="s">
        <v>9101</v>
      </c>
      <c r="F254" s="1" t="s">
        <v>6</v>
      </c>
      <c r="G254" s="1" t="s">
        <v>15975</v>
      </c>
    </row>
    <row r="255" spans="1:7" x14ac:dyDescent="0.25">
      <c r="A255" s="1" t="s">
        <v>15154</v>
      </c>
      <c r="B255" s="1" t="s">
        <v>15155</v>
      </c>
      <c r="C255" s="1" t="s">
        <v>5039</v>
      </c>
      <c r="D255" s="1" t="s">
        <v>3</v>
      </c>
      <c r="E255" s="1" t="s">
        <v>6616</v>
      </c>
      <c r="F255" s="1" t="s">
        <v>6</v>
      </c>
      <c r="G255" s="1" t="s">
        <v>15156</v>
      </c>
    </row>
    <row r="256" spans="1:7" x14ac:dyDescent="0.25">
      <c r="A256" s="1" t="s">
        <v>15822</v>
      </c>
      <c r="B256" s="1" t="s">
        <v>15823</v>
      </c>
      <c r="C256" s="1" t="s">
        <v>2212</v>
      </c>
      <c r="D256" s="1" t="s">
        <v>15824</v>
      </c>
      <c r="E256" s="1" t="s">
        <v>6616</v>
      </c>
      <c r="F256" s="1" t="s">
        <v>6</v>
      </c>
      <c r="G256" s="1" t="s">
        <v>15825</v>
      </c>
    </row>
    <row r="257" spans="1:7" x14ac:dyDescent="0.25">
      <c r="A257" s="1" t="s">
        <v>14885</v>
      </c>
      <c r="B257" s="1" t="s">
        <v>14886</v>
      </c>
      <c r="C257" s="1" t="s">
        <v>14887</v>
      </c>
      <c r="D257" s="1" t="s">
        <v>3</v>
      </c>
      <c r="E257" s="1" t="s">
        <v>7756</v>
      </c>
      <c r="F257" s="1" t="s">
        <v>6</v>
      </c>
      <c r="G257" s="1" t="s">
        <v>14888</v>
      </c>
    </row>
    <row r="258" spans="1:7" x14ac:dyDescent="0.25">
      <c r="A258" s="1" t="s">
        <v>15192</v>
      </c>
      <c r="B258" s="1" t="s">
        <v>15193</v>
      </c>
      <c r="C258" s="1" t="s">
        <v>11850</v>
      </c>
      <c r="D258" s="1" t="s">
        <v>15194</v>
      </c>
      <c r="E258" s="1" t="s">
        <v>7756</v>
      </c>
      <c r="F258" s="1" t="s">
        <v>6</v>
      </c>
      <c r="G258" s="1" t="s">
        <v>15195</v>
      </c>
    </row>
    <row r="259" spans="1:7" x14ac:dyDescent="0.25">
      <c r="A259" s="1" t="s">
        <v>14927</v>
      </c>
      <c r="B259" s="1" t="s">
        <v>9951</v>
      </c>
      <c r="C259" s="1" t="s">
        <v>9952</v>
      </c>
      <c r="D259" s="1" t="s">
        <v>3</v>
      </c>
      <c r="E259" s="1" t="s">
        <v>9101</v>
      </c>
      <c r="F259" s="1" t="s">
        <v>6</v>
      </c>
      <c r="G259" s="1" t="s">
        <v>9953</v>
      </c>
    </row>
    <row r="260" spans="1:7" x14ac:dyDescent="0.25">
      <c r="A260" s="1" t="s">
        <v>15678</v>
      </c>
      <c r="B260" s="1" t="s">
        <v>15679</v>
      </c>
      <c r="C260" s="1" t="s">
        <v>15680</v>
      </c>
      <c r="D260" s="1" t="s">
        <v>3</v>
      </c>
      <c r="E260" s="1" t="s">
        <v>4969</v>
      </c>
      <c r="F260" s="1" t="s">
        <v>6</v>
      </c>
      <c r="G260" s="1" t="s">
        <v>15681</v>
      </c>
    </row>
    <row r="261" spans="1:7" x14ac:dyDescent="0.25">
      <c r="A261" s="1" t="s">
        <v>15417</v>
      </c>
      <c r="B261" s="1" t="s">
        <v>15418</v>
      </c>
      <c r="C261" s="1" t="s">
        <v>2155</v>
      </c>
      <c r="D261" s="1" t="s">
        <v>15419</v>
      </c>
      <c r="E261" s="1" t="s">
        <v>4969</v>
      </c>
      <c r="F261" s="1" t="s">
        <v>6</v>
      </c>
      <c r="G261" s="1" t="s">
        <v>15420</v>
      </c>
    </row>
    <row r="262" spans="1:7" x14ac:dyDescent="0.25">
      <c r="A262" s="1" t="s">
        <v>14424</v>
      </c>
      <c r="B262" s="1" t="s">
        <v>14425</v>
      </c>
      <c r="C262" s="1" t="s">
        <v>14426</v>
      </c>
      <c r="D262" s="1" t="s">
        <v>3</v>
      </c>
      <c r="E262" s="1" t="s">
        <v>6370</v>
      </c>
      <c r="F262" s="1" t="s">
        <v>6</v>
      </c>
      <c r="G262" s="1" t="s">
        <v>14427</v>
      </c>
    </row>
    <row r="263" spans="1:7" x14ac:dyDescent="0.25">
      <c r="A263" s="1" t="s">
        <v>14428</v>
      </c>
      <c r="B263" s="1" t="s">
        <v>14429</v>
      </c>
      <c r="C263" s="1" t="s">
        <v>14430</v>
      </c>
      <c r="D263" s="1" t="s">
        <v>14431</v>
      </c>
      <c r="E263" s="1" t="s">
        <v>732</v>
      </c>
      <c r="F263" s="1" t="s">
        <v>6</v>
      </c>
      <c r="G263" s="1" t="s">
        <v>14432</v>
      </c>
    </row>
    <row r="264" spans="1:7" x14ac:dyDescent="0.25">
      <c r="A264" s="1" t="s">
        <v>15682</v>
      </c>
      <c r="B264" s="1" t="s">
        <v>15683</v>
      </c>
      <c r="C264" s="1" t="s">
        <v>6050</v>
      </c>
      <c r="D264" s="1" t="s">
        <v>3</v>
      </c>
      <c r="E264" s="1" t="s">
        <v>15326</v>
      </c>
      <c r="F264" s="1" t="s">
        <v>6</v>
      </c>
      <c r="G264" s="1" t="s">
        <v>15684</v>
      </c>
    </row>
    <row r="265" spans="1:7" x14ac:dyDescent="0.25">
      <c r="A265" s="1" t="s">
        <v>16081</v>
      </c>
      <c r="B265" s="1" t="s">
        <v>16082</v>
      </c>
      <c r="C265" s="1" t="s">
        <v>16083</v>
      </c>
      <c r="D265" s="1" t="s">
        <v>3</v>
      </c>
      <c r="E265" s="1" t="s">
        <v>2480</v>
      </c>
      <c r="F265" s="1" t="s">
        <v>6</v>
      </c>
      <c r="G265" s="1" t="s">
        <v>16084</v>
      </c>
    </row>
    <row r="266" spans="1:7" x14ac:dyDescent="0.25">
      <c r="A266" s="1" t="s">
        <v>15162</v>
      </c>
      <c r="B266" s="1" t="s">
        <v>15163</v>
      </c>
      <c r="C266" s="1" t="s">
        <v>15164</v>
      </c>
      <c r="D266" s="1" t="s">
        <v>3</v>
      </c>
      <c r="E266" s="1" t="s">
        <v>732</v>
      </c>
      <c r="F266" s="1" t="s">
        <v>6</v>
      </c>
      <c r="G266" s="1" t="s">
        <v>15165</v>
      </c>
    </row>
    <row r="267" spans="1:7" x14ac:dyDescent="0.25">
      <c r="A267" s="1" t="s">
        <v>16085</v>
      </c>
      <c r="B267" s="1" t="s">
        <v>16086</v>
      </c>
      <c r="C267" s="1" t="s">
        <v>16087</v>
      </c>
      <c r="D267" s="1" t="s">
        <v>16088</v>
      </c>
      <c r="E267" s="1" t="s">
        <v>10219</v>
      </c>
      <c r="F267" s="1" t="s">
        <v>6</v>
      </c>
      <c r="G267" s="1" t="s">
        <v>16089</v>
      </c>
    </row>
    <row r="268" spans="1:7" x14ac:dyDescent="0.25">
      <c r="A268" s="1" t="s">
        <v>14433</v>
      </c>
      <c r="B268" s="1" t="s">
        <v>14434</v>
      </c>
      <c r="C268" s="1" t="s">
        <v>14435</v>
      </c>
      <c r="D268" s="1" t="s">
        <v>3</v>
      </c>
      <c r="E268" s="1" t="s">
        <v>667</v>
      </c>
      <c r="F268" s="1" t="s">
        <v>6</v>
      </c>
      <c r="G268" s="1" t="s">
        <v>14436</v>
      </c>
    </row>
    <row r="269" spans="1:7" x14ac:dyDescent="0.25">
      <c r="A269" s="1" t="s">
        <v>14889</v>
      </c>
      <c r="B269" s="1" t="s">
        <v>14890</v>
      </c>
      <c r="C269" s="1" t="s">
        <v>9832</v>
      </c>
      <c r="D269" s="1" t="s">
        <v>14891</v>
      </c>
      <c r="E269" s="1" t="s">
        <v>6051</v>
      </c>
      <c r="F269" s="1" t="s">
        <v>6</v>
      </c>
      <c r="G269" s="1" t="s">
        <v>14892</v>
      </c>
    </row>
    <row r="270" spans="1:7" x14ac:dyDescent="0.25">
      <c r="A270" s="1" t="s">
        <v>14437</v>
      </c>
      <c r="B270" s="1" t="s">
        <v>14438</v>
      </c>
      <c r="C270" s="1" t="s">
        <v>14439</v>
      </c>
      <c r="D270" s="1" t="s">
        <v>14440</v>
      </c>
      <c r="E270" s="1" t="s">
        <v>6051</v>
      </c>
      <c r="F270" s="1" t="s">
        <v>6</v>
      </c>
      <c r="G270" s="1" t="s">
        <v>14441</v>
      </c>
    </row>
    <row r="271" spans="1:7" x14ac:dyDescent="0.25">
      <c r="A271" s="1" t="s">
        <v>14442</v>
      </c>
      <c r="B271" s="1" t="s">
        <v>14443</v>
      </c>
      <c r="C271" s="1" t="s">
        <v>131</v>
      </c>
      <c r="D271" s="1" t="s">
        <v>3</v>
      </c>
      <c r="E271" s="1" t="s">
        <v>6051</v>
      </c>
      <c r="F271" s="1" t="s">
        <v>6</v>
      </c>
      <c r="G271" s="1" t="s">
        <v>14444</v>
      </c>
    </row>
    <row r="272" spans="1:7" x14ac:dyDescent="0.25">
      <c r="A272" s="1" t="s">
        <v>14479</v>
      </c>
      <c r="B272" s="1" t="s">
        <v>14480</v>
      </c>
      <c r="C272" s="1" t="s">
        <v>14481</v>
      </c>
      <c r="D272" s="1" t="s">
        <v>3</v>
      </c>
      <c r="E272" s="1" t="s">
        <v>4435</v>
      </c>
      <c r="F272" s="1" t="s">
        <v>6</v>
      </c>
      <c r="G272" s="1" t="s">
        <v>14482</v>
      </c>
    </row>
    <row r="273" spans="1:7" x14ac:dyDescent="0.25">
      <c r="A273" s="1" t="s">
        <v>15184</v>
      </c>
      <c r="B273" s="1" t="s">
        <v>15185</v>
      </c>
      <c r="C273" s="1" t="s">
        <v>15186</v>
      </c>
      <c r="D273" s="1" t="s">
        <v>3</v>
      </c>
      <c r="E273" s="1" t="s">
        <v>4435</v>
      </c>
      <c r="F273" s="1" t="s">
        <v>6</v>
      </c>
      <c r="G273" s="1" t="s">
        <v>15187</v>
      </c>
    </row>
    <row r="274" spans="1:7" x14ac:dyDescent="0.25">
      <c r="A274" s="1" t="s">
        <v>14483</v>
      </c>
      <c r="B274" s="1" t="s">
        <v>14484</v>
      </c>
      <c r="C274" s="1" t="s">
        <v>14485</v>
      </c>
      <c r="D274" s="1" t="s">
        <v>3</v>
      </c>
      <c r="E274" s="1" t="s">
        <v>4435</v>
      </c>
      <c r="F274" s="1" t="s">
        <v>6</v>
      </c>
      <c r="G274" s="1" t="s">
        <v>14486</v>
      </c>
    </row>
    <row r="275" spans="1:7" x14ac:dyDescent="0.25">
      <c r="A275" s="1" t="s">
        <v>15196</v>
      </c>
      <c r="B275" s="1" t="s">
        <v>15197</v>
      </c>
      <c r="C275" s="1" t="s">
        <v>15198</v>
      </c>
      <c r="D275" s="1" t="s">
        <v>3</v>
      </c>
      <c r="E275" s="1" t="s">
        <v>15199</v>
      </c>
      <c r="F275" s="1" t="s">
        <v>6</v>
      </c>
      <c r="G275" s="1" t="s">
        <v>15200</v>
      </c>
    </row>
    <row r="276" spans="1:7" x14ac:dyDescent="0.25">
      <c r="A276" s="1" t="s">
        <v>15421</v>
      </c>
      <c r="B276" s="1" t="s">
        <v>15422</v>
      </c>
      <c r="C276" s="1" t="s">
        <v>15423</v>
      </c>
      <c r="D276" s="1" t="s">
        <v>3</v>
      </c>
      <c r="E276" s="1" t="s">
        <v>15424</v>
      </c>
      <c r="F276" s="1" t="s">
        <v>15425</v>
      </c>
      <c r="G276" s="1" t="s">
        <v>15426</v>
      </c>
    </row>
    <row r="277" spans="1:7" x14ac:dyDescent="0.25">
      <c r="A277" s="1" t="s">
        <v>14445</v>
      </c>
      <c r="B277" s="1" t="s">
        <v>14446</v>
      </c>
      <c r="C277" s="1" t="s">
        <v>14447</v>
      </c>
      <c r="D277" s="1" t="s">
        <v>3</v>
      </c>
      <c r="E277" s="1" t="s">
        <v>6051</v>
      </c>
      <c r="F277" s="1" t="s">
        <v>6</v>
      </c>
      <c r="G277" s="1" t="s">
        <v>14448</v>
      </c>
    </row>
    <row r="278" spans="1:7" x14ac:dyDescent="0.25">
      <c r="A278" s="1" t="s">
        <v>15685</v>
      </c>
      <c r="B278" s="1" t="s">
        <v>15686</v>
      </c>
      <c r="C278" s="1" t="s">
        <v>14447</v>
      </c>
      <c r="D278" s="1" t="s">
        <v>3</v>
      </c>
      <c r="E278" s="1" t="s">
        <v>6051</v>
      </c>
      <c r="F278" s="1" t="s">
        <v>6</v>
      </c>
      <c r="G278" s="1" t="s">
        <v>14448</v>
      </c>
    </row>
    <row r="279" spans="1:7" x14ac:dyDescent="0.25">
      <c r="A279" s="1" t="s">
        <v>15427</v>
      </c>
      <c r="B279" s="1" t="s">
        <v>15428</v>
      </c>
      <c r="C279" s="1" t="s">
        <v>15429</v>
      </c>
      <c r="D279" s="1" t="s">
        <v>3</v>
      </c>
      <c r="E279" s="1" t="s">
        <v>4267</v>
      </c>
      <c r="F279" s="1" t="s">
        <v>6</v>
      </c>
      <c r="G279" s="1" t="s">
        <v>15430</v>
      </c>
    </row>
    <row r="280" spans="1:7" x14ac:dyDescent="0.25">
      <c r="A280" s="1" t="s">
        <v>15431</v>
      </c>
      <c r="B280" s="1" t="s">
        <v>15432</v>
      </c>
      <c r="C280" s="1" t="s">
        <v>15433</v>
      </c>
      <c r="D280" s="1" t="s">
        <v>3</v>
      </c>
      <c r="E280" s="1" t="s">
        <v>6051</v>
      </c>
      <c r="F280" s="1" t="s">
        <v>6</v>
      </c>
      <c r="G280" s="1" t="s">
        <v>15434</v>
      </c>
    </row>
    <row r="281" spans="1:7" x14ac:dyDescent="0.25">
      <c r="A281" s="1" t="s">
        <v>15834</v>
      </c>
      <c r="B281" s="1" t="s">
        <v>15835</v>
      </c>
      <c r="C281" s="1" t="s">
        <v>15836</v>
      </c>
      <c r="D281" s="1" t="s">
        <v>3</v>
      </c>
      <c r="E281" s="1" t="s">
        <v>7910</v>
      </c>
      <c r="F281" s="1" t="s">
        <v>6</v>
      </c>
      <c r="G281" s="1" t="s">
        <v>15837</v>
      </c>
    </row>
    <row r="282" spans="1:7" x14ac:dyDescent="0.25">
      <c r="A282" s="1" t="s">
        <v>14449</v>
      </c>
      <c r="B282" s="1" t="s">
        <v>14450</v>
      </c>
      <c r="C282" s="1" t="s">
        <v>14220</v>
      </c>
      <c r="D282" s="1" t="s">
        <v>3</v>
      </c>
      <c r="E282" s="1" t="s">
        <v>667</v>
      </c>
      <c r="F282" s="1" t="s">
        <v>6</v>
      </c>
      <c r="G282" s="1" t="s">
        <v>14451</v>
      </c>
    </row>
    <row r="283" spans="1:7" x14ac:dyDescent="0.25">
      <c r="A283" s="1" t="s">
        <v>14893</v>
      </c>
      <c r="B283" s="1" t="s">
        <v>14894</v>
      </c>
      <c r="C283" s="1" t="s">
        <v>14895</v>
      </c>
      <c r="D283" s="1" t="s">
        <v>14896</v>
      </c>
      <c r="E283" s="1" t="s">
        <v>14897</v>
      </c>
      <c r="F283" s="1" t="s">
        <v>2554</v>
      </c>
      <c r="G283" s="1" t="s">
        <v>14898</v>
      </c>
    </row>
    <row r="284" spans="1:7" x14ac:dyDescent="0.25">
      <c r="A284" s="1" t="s">
        <v>15166</v>
      </c>
      <c r="B284" s="1" t="s">
        <v>14920</v>
      </c>
      <c r="C284" s="1" t="s">
        <v>14921</v>
      </c>
      <c r="D284" s="1" t="s">
        <v>14922</v>
      </c>
      <c r="E284" s="1" t="s">
        <v>6185</v>
      </c>
      <c r="F284" s="1" t="s">
        <v>6</v>
      </c>
      <c r="G284" s="1" t="s">
        <v>14923</v>
      </c>
    </row>
    <row r="285" spans="1:7" x14ac:dyDescent="0.25">
      <c r="A285" s="1" t="s">
        <v>15687</v>
      </c>
      <c r="B285" s="1" t="s">
        <v>15688</v>
      </c>
      <c r="C285" s="1" t="s">
        <v>15689</v>
      </c>
      <c r="D285" s="1" t="s">
        <v>3</v>
      </c>
      <c r="E285" s="1" t="s">
        <v>667</v>
      </c>
      <c r="F285" s="1" t="s">
        <v>6</v>
      </c>
      <c r="G285" s="1" t="s">
        <v>15690</v>
      </c>
    </row>
    <row r="286" spans="1:7" x14ac:dyDescent="0.25">
      <c r="A286" s="1" t="s">
        <v>14510</v>
      </c>
      <c r="B286" s="1" t="s">
        <v>14511</v>
      </c>
      <c r="C286" s="1" t="s">
        <v>14512</v>
      </c>
      <c r="D286" s="1" t="s">
        <v>3</v>
      </c>
      <c r="E286" s="1" t="s">
        <v>14513</v>
      </c>
      <c r="F286" s="1" t="s">
        <v>1287</v>
      </c>
      <c r="G286" s="1" t="s">
        <v>14514</v>
      </c>
    </row>
    <row r="287" spans="1:7" x14ac:dyDescent="0.25">
      <c r="A287" s="1" t="s">
        <v>14932</v>
      </c>
      <c r="B287" s="1" t="s">
        <v>14933</v>
      </c>
      <c r="C287" s="1" t="s">
        <v>14744</v>
      </c>
      <c r="D287" s="1" t="s">
        <v>3</v>
      </c>
      <c r="E287" s="1" t="s">
        <v>6370</v>
      </c>
      <c r="F287" s="1" t="s">
        <v>6</v>
      </c>
      <c r="G287" s="1" t="s">
        <v>14934</v>
      </c>
    </row>
    <row r="288" spans="1:7" x14ac:dyDescent="0.25">
      <c r="A288" s="1" t="s">
        <v>15209</v>
      </c>
      <c r="B288" s="1" t="s">
        <v>15210</v>
      </c>
      <c r="C288" s="1" t="s">
        <v>15211</v>
      </c>
      <c r="D288" s="1" t="s">
        <v>15212</v>
      </c>
      <c r="E288" s="1" t="s">
        <v>6696</v>
      </c>
      <c r="F288" s="1" t="s">
        <v>6</v>
      </c>
      <c r="G288" s="1" t="s">
        <v>15213</v>
      </c>
    </row>
    <row r="289" spans="1:7" x14ac:dyDescent="0.25">
      <c r="A289" s="1" t="s">
        <v>15710</v>
      </c>
      <c r="B289" s="1" t="s">
        <v>15210</v>
      </c>
      <c r="C289" s="1" t="s">
        <v>15211</v>
      </c>
      <c r="D289" s="1" t="s">
        <v>15212</v>
      </c>
      <c r="E289" s="1" t="s">
        <v>6696</v>
      </c>
      <c r="F289" s="1" t="s">
        <v>6</v>
      </c>
      <c r="G289" s="1" t="s">
        <v>15213</v>
      </c>
    </row>
    <row r="290" spans="1:7" x14ac:dyDescent="0.25">
      <c r="A290" s="1" t="s">
        <v>15711</v>
      </c>
      <c r="B290" s="1" t="s">
        <v>15210</v>
      </c>
      <c r="C290" s="1" t="s">
        <v>15211</v>
      </c>
      <c r="D290" s="1" t="s">
        <v>15212</v>
      </c>
      <c r="E290" s="1" t="s">
        <v>6696</v>
      </c>
      <c r="F290" s="1" t="s">
        <v>6</v>
      </c>
      <c r="G290" s="1" t="s">
        <v>15213</v>
      </c>
    </row>
    <row r="291" spans="1:7" x14ac:dyDescent="0.25">
      <c r="A291" s="1" t="s">
        <v>14515</v>
      </c>
      <c r="B291" s="1" t="s">
        <v>14516</v>
      </c>
      <c r="C291" s="1" t="s">
        <v>14517</v>
      </c>
      <c r="D291" s="1" t="s">
        <v>3</v>
      </c>
      <c r="E291" s="1" t="s">
        <v>6370</v>
      </c>
      <c r="F291" s="1" t="s">
        <v>6</v>
      </c>
      <c r="G291" s="1" t="s">
        <v>14518</v>
      </c>
    </row>
    <row r="292" spans="1:7" x14ac:dyDescent="0.25">
      <c r="A292" s="1" t="s">
        <v>15712</v>
      </c>
      <c r="B292" s="1" t="s">
        <v>15713</v>
      </c>
      <c r="C292" s="1" t="s">
        <v>15714</v>
      </c>
      <c r="D292" s="1" t="s">
        <v>3</v>
      </c>
      <c r="E292" s="1" t="s">
        <v>667</v>
      </c>
      <c r="F292" s="1" t="s">
        <v>6</v>
      </c>
      <c r="G292" s="1" t="s">
        <v>15715</v>
      </c>
    </row>
    <row r="293" spans="1:7" x14ac:dyDescent="0.25">
      <c r="A293" s="1" t="s">
        <v>15214</v>
      </c>
      <c r="B293" s="1" t="s">
        <v>15215</v>
      </c>
      <c r="C293" s="1" t="s">
        <v>15216</v>
      </c>
      <c r="D293" s="1" t="s">
        <v>3</v>
      </c>
      <c r="E293" s="1" t="s">
        <v>6051</v>
      </c>
      <c r="F293" s="1" t="s">
        <v>6</v>
      </c>
      <c r="G293" s="1" t="s">
        <v>15217</v>
      </c>
    </row>
    <row r="294" spans="1:7" x14ac:dyDescent="0.25">
      <c r="A294" s="1" t="s">
        <v>15443</v>
      </c>
      <c r="B294" s="1" t="s">
        <v>377</v>
      </c>
      <c r="C294" s="1" t="s">
        <v>15228</v>
      </c>
      <c r="D294" s="1" t="s">
        <v>3</v>
      </c>
      <c r="E294" s="1" t="s">
        <v>667</v>
      </c>
      <c r="F294" s="1" t="s">
        <v>6</v>
      </c>
      <c r="G294" s="1" t="s">
        <v>15229</v>
      </c>
    </row>
    <row r="295" spans="1:7" x14ac:dyDescent="0.25">
      <c r="A295" s="1" t="s">
        <v>15716</v>
      </c>
      <c r="B295" s="1" t="s">
        <v>15717</v>
      </c>
      <c r="C295" s="1" t="s">
        <v>15718</v>
      </c>
      <c r="D295" s="1" t="s">
        <v>15719</v>
      </c>
      <c r="E295" s="1" t="s">
        <v>15720</v>
      </c>
      <c r="F295" s="1" t="s">
        <v>6</v>
      </c>
      <c r="G295" s="1" t="s">
        <v>15721</v>
      </c>
    </row>
    <row r="296" spans="1:7" x14ac:dyDescent="0.25">
      <c r="A296" s="1" t="s">
        <v>15992</v>
      </c>
      <c r="B296" s="1" t="s">
        <v>15518</v>
      </c>
      <c r="C296" s="1" t="s">
        <v>15519</v>
      </c>
      <c r="D296" s="1" t="s">
        <v>3</v>
      </c>
      <c r="E296" s="1" t="s">
        <v>4695</v>
      </c>
      <c r="F296" s="1" t="s">
        <v>6</v>
      </c>
      <c r="G296" s="1" t="s">
        <v>15520</v>
      </c>
    </row>
    <row r="297" spans="1:7" x14ac:dyDescent="0.25">
      <c r="A297" s="1" t="s">
        <v>15218</v>
      </c>
      <c r="B297" s="1" t="s">
        <v>15219</v>
      </c>
      <c r="C297" s="1" t="s">
        <v>15220</v>
      </c>
      <c r="D297" s="1" t="s">
        <v>3</v>
      </c>
      <c r="E297" s="1" t="s">
        <v>7689</v>
      </c>
      <c r="F297" s="1" t="s">
        <v>6</v>
      </c>
      <c r="G297" s="1" t="s">
        <v>15221</v>
      </c>
    </row>
    <row r="298" spans="1:7" x14ac:dyDescent="0.25">
      <c r="A298" s="1" t="s">
        <v>15222</v>
      </c>
      <c r="B298" s="1" t="s">
        <v>15223</v>
      </c>
      <c r="C298" s="1" t="s">
        <v>15224</v>
      </c>
      <c r="D298" s="1" t="s">
        <v>3</v>
      </c>
      <c r="E298" s="1" t="s">
        <v>15225</v>
      </c>
      <c r="F298" s="1" t="s">
        <v>6</v>
      </c>
      <c r="G298" s="1" t="s">
        <v>15226</v>
      </c>
    </row>
    <row r="299" spans="1:7" x14ac:dyDescent="0.25">
      <c r="A299" s="1" t="s">
        <v>14935</v>
      </c>
      <c r="B299" s="1" t="s">
        <v>14936</v>
      </c>
      <c r="C299" s="1" t="s">
        <v>14937</v>
      </c>
      <c r="D299" s="1" t="s">
        <v>3</v>
      </c>
      <c r="E299" s="1" t="s">
        <v>1315</v>
      </c>
      <c r="F299" s="1" t="s">
        <v>6</v>
      </c>
      <c r="G299" s="1" t="s">
        <v>14938</v>
      </c>
    </row>
    <row r="300" spans="1:7" x14ac:dyDescent="0.25">
      <c r="A300" s="1" t="s">
        <v>15227</v>
      </c>
      <c r="B300" s="1" t="s">
        <v>377</v>
      </c>
      <c r="C300" s="1" t="s">
        <v>15228</v>
      </c>
      <c r="D300" s="1" t="s">
        <v>3</v>
      </c>
      <c r="E300" s="1" t="s">
        <v>667</v>
      </c>
      <c r="F300" s="1" t="s">
        <v>6</v>
      </c>
      <c r="G300" s="1" t="s">
        <v>15229</v>
      </c>
    </row>
    <row r="301" spans="1:7" x14ac:dyDescent="0.25">
      <c r="A301" s="1" t="s">
        <v>15374</v>
      </c>
      <c r="B301" s="1" t="s">
        <v>15375</v>
      </c>
      <c r="C301" s="1" t="s">
        <v>15376</v>
      </c>
      <c r="D301" s="1" t="s">
        <v>3</v>
      </c>
      <c r="E301" s="1" t="s">
        <v>6819</v>
      </c>
      <c r="F301" s="1" t="s">
        <v>6</v>
      </c>
      <c r="G301" s="1" t="s">
        <v>15377</v>
      </c>
    </row>
    <row r="302" spans="1:7" x14ac:dyDescent="0.25">
      <c r="A302" s="1" t="s">
        <v>15370</v>
      </c>
      <c r="B302" s="1" t="s">
        <v>15371</v>
      </c>
      <c r="C302" s="1" t="s">
        <v>15372</v>
      </c>
      <c r="D302" s="1" t="s">
        <v>3</v>
      </c>
      <c r="E302" s="1" t="s">
        <v>6819</v>
      </c>
      <c r="F302" s="1" t="s">
        <v>6</v>
      </c>
      <c r="G302" s="1" t="s">
        <v>15373</v>
      </c>
    </row>
    <row r="303" spans="1:7" x14ac:dyDescent="0.25">
      <c r="A303" s="1" t="s">
        <v>14344</v>
      </c>
      <c r="B303" s="1" t="s">
        <v>14345</v>
      </c>
      <c r="C303" s="1" t="s">
        <v>6287</v>
      </c>
      <c r="D303" s="1" t="s">
        <v>14346</v>
      </c>
      <c r="E303" s="1" t="s">
        <v>14347</v>
      </c>
      <c r="F303" s="1" t="s">
        <v>6</v>
      </c>
      <c r="G303" s="1" t="s">
        <v>14348</v>
      </c>
    </row>
    <row r="304" spans="1:7" x14ac:dyDescent="0.25">
      <c r="A304" s="1" t="s">
        <v>14340</v>
      </c>
      <c r="B304" s="1" t="s">
        <v>14341</v>
      </c>
      <c r="C304" s="1" t="s">
        <v>14342</v>
      </c>
      <c r="D304" s="1" t="s">
        <v>3</v>
      </c>
      <c r="E304" s="1" t="s">
        <v>4318</v>
      </c>
      <c r="F304" s="1" t="s">
        <v>6</v>
      </c>
      <c r="G304" s="1" t="s">
        <v>14343</v>
      </c>
    </row>
    <row r="305" spans="1:7" x14ac:dyDescent="0.25">
      <c r="A305" s="1" t="s">
        <v>14349</v>
      </c>
      <c r="B305" s="1" t="s">
        <v>14350</v>
      </c>
      <c r="C305" s="1" t="s">
        <v>14351</v>
      </c>
      <c r="D305" s="1" t="s">
        <v>3</v>
      </c>
      <c r="E305" s="1" t="s">
        <v>1815</v>
      </c>
      <c r="F305" s="1" t="s">
        <v>6</v>
      </c>
      <c r="G305" s="1" t="s">
        <v>14352</v>
      </c>
    </row>
    <row r="306" spans="1:7" x14ac:dyDescent="0.25">
      <c r="A306" s="1" t="s">
        <v>15378</v>
      </c>
      <c r="B306" s="1" t="s">
        <v>15379</v>
      </c>
      <c r="C306" s="1" t="s">
        <v>15380</v>
      </c>
      <c r="D306" s="1" t="s">
        <v>3</v>
      </c>
      <c r="E306" s="1" t="s">
        <v>1815</v>
      </c>
      <c r="F306" s="1" t="s">
        <v>6</v>
      </c>
      <c r="G306" s="1" t="s">
        <v>15381</v>
      </c>
    </row>
    <row r="307" spans="1:7" x14ac:dyDescent="0.25">
      <c r="A307" s="1" t="s">
        <v>15651</v>
      </c>
      <c r="B307" s="1" t="s">
        <v>15652</v>
      </c>
      <c r="C307" s="1" t="s">
        <v>5597</v>
      </c>
      <c r="D307" s="1" t="s">
        <v>3</v>
      </c>
      <c r="E307" s="1" t="s">
        <v>15653</v>
      </c>
      <c r="F307" s="1" t="s">
        <v>6</v>
      </c>
      <c r="G307" s="1" t="s">
        <v>15654</v>
      </c>
    </row>
    <row r="308" spans="1:7" x14ac:dyDescent="0.25">
      <c r="A308" s="1" t="s">
        <v>15655</v>
      </c>
      <c r="B308" s="1" t="s">
        <v>15656</v>
      </c>
      <c r="C308" s="1" t="s">
        <v>15657</v>
      </c>
      <c r="D308" s="1" t="s">
        <v>3</v>
      </c>
      <c r="E308" s="1" t="s">
        <v>9024</v>
      </c>
      <c r="F308" s="1" t="s">
        <v>6</v>
      </c>
      <c r="G308" s="1" t="s">
        <v>15658</v>
      </c>
    </row>
    <row r="309" spans="1:7" x14ac:dyDescent="0.25">
      <c r="A309" s="1" t="s">
        <v>14353</v>
      </c>
      <c r="B309" s="1" t="s">
        <v>14354</v>
      </c>
      <c r="C309" s="1" t="s">
        <v>14355</v>
      </c>
      <c r="D309" s="1" t="s">
        <v>3</v>
      </c>
      <c r="E309" s="1" t="s">
        <v>14356</v>
      </c>
      <c r="F309" s="1" t="s">
        <v>6</v>
      </c>
      <c r="G309" s="1" t="s">
        <v>14357</v>
      </c>
    </row>
    <row r="310" spans="1:7" x14ac:dyDescent="0.25">
      <c r="A310" s="1" t="s">
        <v>14358</v>
      </c>
      <c r="B310" s="1" t="s">
        <v>14359</v>
      </c>
      <c r="C310" s="1" t="s">
        <v>14360</v>
      </c>
      <c r="D310" s="1" t="s">
        <v>3</v>
      </c>
      <c r="E310" s="1" t="s">
        <v>1815</v>
      </c>
      <c r="F310" s="1" t="s">
        <v>6</v>
      </c>
      <c r="G310" s="1" t="s">
        <v>14361</v>
      </c>
    </row>
    <row r="311" spans="1:7" x14ac:dyDescent="0.25">
      <c r="A311" s="1" t="s">
        <v>15142</v>
      </c>
      <c r="B311" s="1" t="s">
        <v>15143</v>
      </c>
      <c r="C311" s="1" t="s">
        <v>15144</v>
      </c>
      <c r="D311" s="1" t="s">
        <v>3</v>
      </c>
      <c r="E311" s="1" t="s">
        <v>8615</v>
      </c>
      <c r="F311" s="1" t="s">
        <v>6</v>
      </c>
      <c r="G311" s="1" t="s">
        <v>15145</v>
      </c>
    </row>
    <row r="312" spans="1:7" x14ac:dyDescent="0.25">
      <c r="A312" s="1" t="s">
        <v>15382</v>
      </c>
      <c r="B312" s="1" t="s">
        <v>15383</v>
      </c>
      <c r="C312" s="1" t="s">
        <v>15384</v>
      </c>
      <c r="D312" s="1" t="s">
        <v>3</v>
      </c>
      <c r="E312" s="1" t="s">
        <v>15385</v>
      </c>
      <c r="F312" s="1" t="s">
        <v>6</v>
      </c>
      <c r="G312" s="1" t="s">
        <v>15386</v>
      </c>
    </row>
    <row r="313" spans="1:7" x14ac:dyDescent="0.25">
      <c r="A313" s="1" t="s">
        <v>14362</v>
      </c>
      <c r="B313" s="1" t="s">
        <v>14363</v>
      </c>
      <c r="C313" s="1" t="s">
        <v>14364</v>
      </c>
      <c r="D313" s="1" t="s">
        <v>14365</v>
      </c>
      <c r="E313" s="1" t="s">
        <v>14366</v>
      </c>
      <c r="F313" s="1" t="s">
        <v>6</v>
      </c>
      <c r="G313" s="1" t="s">
        <v>14367</v>
      </c>
    </row>
    <row r="314" spans="1:7" x14ac:dyDescent="0.25">
      <c r="A314" s="1" t="s">
        <v>15958</v>
      </c>
      <c r="B314" s="1" t="s">
        <v>15959</v>
      </c>
      <c r="C314" s="1" t="s">
        <v>15960</v>
      </c>
      <c r="D314" s="1" t="s">
        <v>15961</v>
      </c>
      <c r="E314" s="1" t="s">
        <v>9024</v>
      </c>
      <c r="F314" s="1" t="s">
        <v>6</v>
      </c>
      <c r="G314" s="1" t="s">
        <v>15962</v>
      </c>
    </row>
    <row r="315" spans="1:7" x14ac:dyDescent="0.25">
      <c r="A315" s="1" t="s">
        <v>9495</v>
      </c>
      <c r="B315" s="1" t="s">
        <v>9496</v>
      </c>
      <c r="C315" s="1" t="s">
        <v>9497</v>
      </c>
      <c r="D315" s="1" t="s">
        <v>3</v>
      </c>
      <c r="E315" s="1" t="s">
        <v>9024</v>
      </c>
      <c r="F315" s="1" t="s">
        <v>6</v>
      </c>
      <c r="G315" s="1" t="s">
        <v>9498</v>
      </c>
    </row>
    <row r="316" spans="1:7" x14ac:dyDescent="0.25">
      <c r="A316" s="1" t="s">
        <v>15626</v>
      </c>
      <c r="B316" s="1" t="s">
        <v>15627</v>
      </c>
      <c r="C316" s="1" t="s">
        <v>15628</v>
      </c>
      <c r="D316" s="1" t="s">
        <v>3</v>
      </c>
      <c r="E316" s="1" t="s">
        <v>11481</v>
      </c>
      <c r="F316" s="1" t="s">
        <v>6</v>
      </c>
      <c r="G316" s="1" t="s">
        <v>15629</v>
      </c>
    </row>
    <row r="317" spans="1:7" x14ac:dyDescent="0.25">
      <c r="A317" s="1" t="s">
        <v>15935</v>
      </c>
      <c r="B317" s="1" t="s">
        <v>15936</v>
      </c>
      <c r="C317" s="1" t="s">
        <v>418</v>
      </c>
      <c r="D317" s="1" t="s">
        <v>15937</v>
      </c>
      <c r="E317" s="1" t="s">
        <v>15938</v>
      </c>
      <c r="F317" s="1" t="s">
        <v>6</v>
      </c>
      <c r="G317" s="1" t="s">
        <v>15939</v>
      </c>
    </row>
    <row r="318" spans="1:7" x14ac:dyDescent="0.25">
      <c r="A318" s="1" t="s">
        <v>16049</v>
      </c>
      <c r="B318" s="1" t="s">
        <v>16050</v>
      </c>
      <c r="C318" s="1" t="s">
        <v>16051</v>
      </c>
      <c r="D318" s="1" t="s">
        <v>3</v>
      </c>
      <c r="E318" s="1" t="s">
        <v>11481</v>
      </c>
      <c r="F318" s="1" t="s">
        <v>6</v>
      </c>
      <c r="G318" s="1" t="s">
        <v>16052</v>
      </c>
    </row>
    <row r="319" spans="1:7" x14ac:dyDescent="0.25">
      <c r="A319" s="1" t="s">
        <v>14290</v>
      </c>
      <c r="B319" s="1" t="s">
        <v>14291</v>
      </c>
      <c r="C319" s="1" t="s">
        <v>14292</v>
      </c>
      <c r="D319" s="1" t="s">
        <v>3</v>
      </c>
      <c r="E319" s="1" t="s">
        <v>11779</v>
      </c>
      <c r="F319" s="1" t="s">
        <v>6</v>
      </c>
      <c r="G319" s="1" t="s">
        <v>14293</v>
      </c>
    </row>
    <row r="320" spans="1:7" x14ac:dyDescent="0.25">
      <c r="A320" s="1" t="s">
        <v>14294</v>
      </c>
      <c r="B320" s="1" t="s">
        <v>14295</v>
      </c>
      <c r="C320" s="1" t="s">
        <v>8030</v>
      </c>
      <c r="D320" s="1" t="s">
        <v>3</v>
      </c>
      <c r="E320" s="1" t="s">
        <v>14296</v>
      </c>
      <c r="F320" s="1" t="s">
        <v>6</v>
      </c>
      <c r="G320" s="1" t="s">
        <v>14297</v>
      </c>
    </row>
    <row r="321" spans="1:7" x14ac:dyDescent="0.25">
      <c r="A321" s="1" t="s">
        <v>14286</v>
      </c>
      <c r="B321" s="1" t="s">
        <v>14287</v>
      </c>
      <c r="C321" s="1" t="s">
        <v>14288</v>
      </c>
      <c r="D321" s="1" t="s">
        <v>3</v>
      </c>
      <c r="E321" s="1" t="s">
        <v>11779</v>
      </c>
      <c r="F321" s="1" t="s">
        <v>6</v>
      </c>
      <c r="G321" s="1" t="s">
        <v>14289</v>
      </c>
    </row>
    <row r="322" spans="1:7" x14ac:dyDescent="0.25">
      <c r="A322" s="1" t="s">
        <v>11469</v>
      </c>
      <c r="B322" s="1" t="s">
        <v>11470</v>
      </c>
      <c r="C322" s="1" t="s">
        <v>11471</v>
      </c>
      <c r="D322" s="1" t="s">
        <v>3</v>
      </c>
      <c r="E322" s="1" t="s">
        <v>11472</v>
      </c>
      <c r="F322" s="1" t="s">
        <v>6</v>
      </c>
      <c r="G322" s="1" t="s">
        <v>11473</v>
      </c>
    </row>
    <row r="323" spans="1:7" x14ac:dyDescent="0.25">
      <c r="A323" s="1" t="s">
        <v>14317</v>
      </c>
      <c r="B323" s="1" t="s">
        <v>14318</v>
      </c>
      <c r="C323" s="1" t="s">
        <v>14319</v>
      </c>
      <c r="D323" s="1" t="s">
        <v>3</v>
      </c>
      <c r="E323" s="1" t="s">
        <v>10652</v>
      </c>
      <c r="F323" s="1" t="s">
        <v>6</v>
      </c>
      <c r="G323" s="1" t="s">
        <v>14320</v>
      </c>
    </row>
    <row r="324" spans="1:7" x14ac:dyDescent="0.25">
      <c r="A324" s="1" t="s">
        <v>16060</v>
      </c>
      <c r="B324" s="1" t="s">
        <v>16061</v>
      </c>
      <c r="C324" s="1" t="s">
        <v>500</v>
      </c>
      <c r="D324" s="1" t="s">
        <v>3</v>
      </c>
      <c r="E324" s="1" t="s">
        <v>16062</v>
      </c>
      <c r="F324" s="1" t="s">
        <v>3885</v>
      </c>
      <c r="G324" s="1" t="s">
        <v>16063</v>
      </c>
    </row>
    <row r="325" spans="1:7" x14ac:dyDescent="0.25">
      <c r="A325" s="1" t="s">
        <v>15809</v>
      </c>
      <c r="B325" s="1" t="s">
        <v>15810</v>
      </c>
      <c r="C325" s="1" t="s">
        <v>15811</v>
      </c>
      <c r="D325" s="1" t="s">
        <v>3</v>
      </c>
      <c r="E325" s="1" t="s">
        <v>10652</v>
      </c>
      <c r="F325" s="1" t="s">
        <v>6</v>
      </c>
      <c r="G325" s="1" t="s">
        <v>15812</v>
      </c>
    </row>
    <row r="326" spans="1:7" x14ac:dyDescent="0.25">
      <c r="A326" s="1" t="s">
        <v>15117</v>
      </c>
      <c r="B326" s="1" t="s">
        <v>15118</v>
      </c>
      <c r="C326" s="1" t="s">
        <v>15119</v>
      </c>
      <c r="D326" s="1" t="s">
        <v>3</v>
      </c>
      <c r="E326" s="1" t="s">
        <v>15120</v>
      </c>
      <c r="F326" s="1" t="s">
        <v>6</v>
      </c>
      <c r="G326" s="1" t="s">
        <v>15121</v>
      </c>
    </row>
    <row r="327" spans="1:7" x14ac:dyDescent="0.25">
      <c r="A327" s="1" t="s">
        <v>15355</v>
      </c>
      <c r="B327" s="1" t="s">
        <v>15356</v>
      </c>
      <c r="C327" s="1" t="s">
        <v>6478</v>
      </c>
      <c r="D327" s="1" t="s">
        <v>3</v>
      </c>
      <c r="E327" s="1" t="s">
        <v>14311</v>
      </c>
      <c r="F327" s="1" t="s">
        <v>6</v>
      </c>
      <c r="G327" s="1" t="s">
        <v>15357</v>
      </c>
    </row>
    <row r="328" spans="1:7" x14ac:dyDescent="0.25">
      <c r="A328" s="1" t="s">
        <v>15940</v>
      </c>
      <c r="B328" s="1" t="s">
        <v>15941</v>
      </c>
      <c r="C328" s="1" t="s">
        <v>15942</v>
      </c>
      <c r="D328" s="1" t="s">
        <v>3</v>
      </c>
      <c r="E328" s="1" t="s">
        <v>15943</v>
      </c>
      <c r="F328" s="1" t="s">
        <v>6</v>
      </c>
      <c r="G328" s="1" t="s">
        <v>15944</v>
      </c>
    </row>
    <row r="329" spans="1:7" x14ac:dyDescent="0.25">
      <c r="A329" s="1" t="s">
        <v>15813</v>
      </c>
      <c r="B329" s="1" t="s">
        <v>15814</v>
      </c>
      <c r="C329" s="1" t="s">
        <v>15815</v>
      </c>
      <c r="D329" s="1" t="s">
        <v>3</v>
      </c>
      <c r="E329" s="1" t="s">
        <v>10652</v>
      </c>
      <c r="F329" s="1" t="s">
        <v>6</v>
      </c>
      <c r="G329" s="1" t="s">
        <v>15816</v>
      </c>
    </row>
    <row r="330" spans="1:7" x14ac:dyDescent="0.25">
      <c r="A330" s="1" t="s">
        <v>14321</v>
      </c>
      <c r="B330" s="1" t="s">
        <v>14322</v>
      </c>
      <c r="C330" s="1" t="s">
        <v>14323</v>
      </c>
      <c r="D330" s="1" t="s">
        <v>3</v>
      </c>
      <c r="E330" s="1" t="s">
        <v>3444</v>
      </c>
      <c r="F330" s="1" t="s">
        <v>6</v>
      </c>
      <c r="G330" s="1" t="s">
        <v>14324</v>
      </c>
    </row>
    <row r="331" spans="1:7" x14ac:dyDescent="0.25">
      <c r="A331" s="1" t="s">
        <v>15362</v>
      </c>
      <c r="B331" s="1" t="s">
        <v>15363</v>
      </c>
      <c r="C331" s="1" t="s">
        <v>15364</v>
      </c>
      <c r="D331" s="1" t="s">
        <v>3</v>
      </c>
      <c r="E331" s="1" t="s">
        <v>10652</v>
      </c>
      <c r="F331" s="1" t="s">
        <v>6</v>
      </c>
      <c r="G331" s="1" t="s">
        <v>15365</v>
      </c>
    </row>
    <row r="332" spans="1:7" x14ac:dyDescent="0.25">
      <c r="A332" s="1" t="s">
        <v>14819</v>
      </c>
      <c r="B332" s="1" t="s">
        <v>14820</v>
      </c>
      <c r="C332" s="1" t="s">
        <v>14821</v>
      </c>
      <c r="D332" s="1" t="s">
        <v>3</v>
      </c>
      <c r="E332" s="1" t="s">
        <v>13452</v>
      </c>
      <c r="F332" s="1" t="s">
        <v>4909</v>
      </c>
      <c r="G332" s="1" t="s">
        <v>14822</v>
      </c>
    </row>
    <row r="333" spans="1:7" x14ac:dyDescent="0.25">
      <c r="A333" s="1" t="s">
        <v>15945</v>
      </c>
      <c r="B333" s="1" t="s">
        <v>15946</v>
      </c>
      <c r="C333" s="1" t="s">
        <v>15947</v>
      </c>
      <c r="D333" s="1" t="s">
        <v>3</v>
      </c>
      <c r="E333" s="1" t="s">
        <v>10652</v>
      </c>
      <c r="F333" s="1" t="s">
        <v>6</v>
      </c>
      <c r="G333" s="1" t="s">
        <v>15948</v>
      </c>
    </row>
    <row r="334" spans="1:7" x14ac:dyDescent="0.25">
      <c r="A334" s="1" t="s">
        <v>14325</v>
      </c>
      <c r="B334" s="1" t="s">
        <v>14326</v>
      </c>
      <c r="C334" s="1" t="s">
        <v>14327</v>
      </c>
      <c r="D334" s="1" t="s">
        <v>3</v>
      </c>
      <c r="E334" s="1" t="s">
        <v>10652</v>
      </c>
      <c r="F334" s="1" t="s">
        <v>6</v>
      </c>
      <c r="G334" s="1" t="s">
        <v>14328</v>
      </c>
    </row>
    <row r="335" spans="1:7" x14ac:dyDescent="0.25">
      <c r="A335" s="1" t="s">
        <v>14835</v>
      </c>
      <c r="B335" s="1" t="s">
        <v>14326</v>
      </c>
      <c r="C335" s="1" t="s">
        <v>14327</v>
      </c>
      <c r="D335" s="1" t="s">
        <v>3</v>
      </c>
      <c r="E335" s="1" t="s">
        <v>10652</v>
      </c>
      <c r="F335" s="1" t="s">
        <v>6</v>
      </c>
      <c r="G335" s="1" t="s">
        <v>14328</v>
      </c>
    </row>
    <row r="336" spans="1:7" x14ac:dyDescent="0.25">
      <c r="A336" s="1" t="s">
        <v>15138</v>
      </c>
      <c r="B336" s="1" t="s">
        <v>15139</v>
      </c>
      <c r="C336" s="1" t="s">
        <v>15140</v>
      </c>
      <c r="D336" s="1" t="s">
        <v>3</v>
      </c>
      <c r="E336" s="1" t="s">
        <v>8615</v>
      </c>
      <c r="F336" s="1" t="s">
        <v>6</v>
      </c>
      <c r="G336" s="1" t="s">
        <v>15141</v>
      </c>
    </row>
    <row r="337" spans="1:7" x14ac:dyDescent="0.25">
      <c r="A337" s="1" t="s">
        <v>14851</v>
      </c>
      <c r="B337" s="1" t="s">
        <v>14852</v>
      </c>
      <c r="C337" s="1" t="s">
        <v>14853</v>
      </c>
      <c r="D337" s="1" t="s">
        <v>3</v>
      </c>
      <c r="E337" s="1" t="s">
        <v>3674</v>
      </c>
      <c r="F337" s="1" t="s">
        <v>6</v>
      </c>
      <c r="G337" s="1" t="s">
        <v>14854</v>
      </c>
    </row>
    <row r="338" spans="1:7" x14ac:dyDescent="0.25">
      <c r="A338" s="1" t="s">
        <v>14375</v>
      </c>
      <c r="B338" s="1" t="s">
        <v>14376</v>
      </c>
      <c r="C338" s="1" t="s">
        <v>14377</v>
      </c>
      <c r="D338" s="1" t="s">
        <v>3</v>
      </c>
      <c r="E338" s="1" t="s">
        <v>14378</v>
      </c>
      <c r="F338" s="1" t="s">
        <v>6</v>
      </c>
      <c r="G338" s="1" t="s">
        <v>14379</v>
      </c>
    </row>
    <row r="339" spans="1:7" x14ac:dyDescent="0.25">
      <c r="A339" s="1" t="s">
        <v>14371</v>
      </c>
      <c r="B339" s="1" t="s">
        <v>14372</v>
      </c>
      <c r="C339" s="1" t="s">
        <v>14373</v>
      </c>
      <c r="D339" s="1" t="s">
        <v>3</v>
      </c>
      <c r="E339" s="1" t="s">
        <v>4435</v>
      </c>
      <c r="F339" s="1" t="s">
        <v>6</v>
      </c>
      <c r="G339" s="1" t="s">
        <v>14374</v>
      </c>
    </row>
    <row r="340" spans="1:7" x14ac:dyDescent="0.25">
      <c r="A340" s="1" t="s">
        <v>15147</v>
      </c>
      <c r="B340" s="1" t="s">
        <v>15148</v>
      </c>
      <c r="C340" s="1" t="s">
        <v>15149</v>
      </c>
      <c r="D340" s="1" t="s">
        <v>3</v>
      </c>
      <c r="E340" s="1" t="s">
        <v>14378</v>
      </c>
      <c r="F340" s="1" t="s">
        <v>6</v>
      </c>
      <c r="G340" s="1" t="s">
        <v>15150</v>
      </c>
    </row>
    <row r="341" spans="1:7" x14ac:dyDescent="0.25">
      <c r="A341" s="1" t="s">
        <v>14847</v>
      </c>
      <c r="B341" s="1" t="s">
        <v>14848</v>
      </c>
      <c r="C341" s="1" t="s">
        <v>14849</v>
      </c>
      <c r="D341" s="1" t="s">
        <v>3</v>
      </c>
      <c r="E341" s="1" t="s">
        <v>11692</v>
      </c>
      <c r="F341" s="1" t="s">
        <v>6</v>
      </c>
      <c r="G341" s="1" t="s">
        <v>14850</v>
      </c>
    </row>
    <row r="342" spans="1:7" x14ac:dyDescent="0.25">
      <c r="A342" s="1" t="s">
        <v>14380</v>
      </c>
      <c r="B342" s="1" t="s">
        <v>14381</v>
      </c>
      <c r="C342" s="1" t="s">
        <v>14382</v>
      </c>
      <c r="D342" s="1" t="s">
        <v>3</v>
      </c>
      <c r="E342" s="1" t="s">
        <v>2251</v>
      </c>
      <c r="F342" s="1" t="s">
        <v>6</v>
      </c>
      <c r="G342" s="1" t="s">
        <v>14383</v>
      </c>
    </row>
    <row r="343" spans="1:7" x14ac:dyDescent="0.25">
      <c r="A343" s="1" t="s">
        <v>15659</v>
      </c>
      <c r="B343" s="1" t="s">
        <v>15660</v>
      </c>
      <c r="C343" s="1" t="s">
        <v>15661</v>
      </c>
      <c r="D343" s="1" t="s">
        <v>3</v>
      </c>
      <c r="E343" s="1" t="s">
        <v>4793</v>
      </c>
      <c r="F343" s="1" t="s">
        <v>6</v>
      </c>
      <c r="G343" s="1" t="s">
        <v>15662</v>
      </c>
    </row>
    <row r="344" spans="1:7" x14ac:dyDescent="0.25">
      <c r="A344" s="1" t="s">
        <v>15396</v>
      </c>
      <c r="B344" s="1" t="s">
        <v>15397</v>
      </c>
      <c r="C344" s="1" t="s">
        <v>15398</v>
      </c>
      <c r="D344" s="1" t="s">
        <v>15399</v>
      </c>
      <c r="E344" s="1" t="s">
        <v>14378</v>
      </c>
      <c r="F344" s="1" t="s">
        <v>6</v>
      </c>
      <c r="G344" s="1" t="s">
        <v>15400</v>
      </c>
    </row>
    <row r="345" spans="1:7" x14ac:dyDescent="0.25">
      <c r="A345" s="1" t="s">
        <v>15146</v>
      </c>
      <c r="B345" s="1" t="s">
        <v>726</v>
      </c>
      <c r="C345" s="1" t="s">
        <v>1814</v>
      </c>
      <c r="D345" s="1" t="s">
        <v>3</v>
      </c>
      <c r="E345" s="1" t="s">
        <v>1815</v>
      </c>
      <c r="F345" s="1" t="s">
        <v>6</v>
      </c>
      <c r="G345" s="1" t="s">
        <v>1816</v>
      </c>
    </row>
    <row r="346" spans="1:7" x14ac:dyDescent="0.25">
      <c r="A346" s="1" t="s">
        <v>15401</v>
      </c>
      <c r="B346" s="1" t="s">
        <v>15402</v>
      </c>
      <c r="C346" s="1" t="s">
        <v>15403</v>
      </c>
      <c r="D346" s="1" t="s">
        <v>3</v>
      </c>
      <c r="E346" s="1" t="s">
        <v>1815</v>
      </c>
      <c r="F346" s="1" t="s">
        <v>6</v>
      </c>
      <c r="G346" s="1" t="s">
        <v>15404</v>
      </c>
    </row>
    <row r="347" spans="1:7" x14ac:dyDescent="0.25">
      <c r="A347" s="1" t="s">
        <v>14519</v>
      </c>
      <c r="B347" s="1" t="s">
        <v>14520</v>
      </c>
      <c r="C347" s="1" t="s">
        <v>14521</v>
      </c>
      <c r="D347" s="1" t="s">
        <v>14522</v>
      </c>
      <c r="E347" s="1" t="s">
        <v>1815</v>
      </c>
      <c r="F347" s="1" t="s">
        <v>6</v>
      </c>
      <c r="G347" s="1" t="s">
        <v>14523</v>
      </c>
    </row>
    <row r="348" spans="1:7" x14ac:dyDescent="0.25">
      <c r="A348" s="1" t="s">
        <v>15444</v>
      </c>
      <c r="B348" s="1" t="s">
        <v>15445</v>
      </c>
      <c r="C348" s="1" t="s">
        <v>15446</v>
      </c>
      <c r="D348" s="1" t="s">
        <v>15447</v>
      </c>
      <c r="E348" s="1" t="s">
        <v>1815</v>
      </c>
      <c r="F348" s="1" t="s">
        <v>6</v>
      </c>
      <c r="G348" s="1" t="s">
        <v>15448</v>
      </c>
    </row>
    <row r="349" spans="1:7" x14ac:dyDescent="0.25">
      <c r="A349" s="1" t="s">
        <v>15230</v>
      </c>
      <c r="B349" s="1" t="s">
        <v>15231</v>
      </c>
      <c r="C349" s="1" t="s">
        <v>15232</v>
      </c>
      <c r="D349" s="1" t="s">
        <v>15233</v>
      </c>
      <c r="E349" s="1" t="s">
        <v>1815</v>
      </c>
      <c r="F349" s="1" t="s">
        <v>6</v>
      </c>
      <c r="G349" s="1" t="s">
        <v>15234</v>
      </c>
    </row>
    <row r="350" spans="1:7" x14ac:dyDescent="0.25">
      <c r="A350" s="1" t="s">
        <v>15235</v>
      </c>
      <c r="B350" s="1" t="s">
        <v>15236</v>
      </c>
      <c r="C350" s="1" t="s">
        <v>15237</v>
      </c>
      <c r="D350" s="1" t="s">
        <v>3</v>
      </c>
      <c r="E350" s="1" t="s">
        <v>1815</v>
      </c>
      <c r="F350" s="1" t="s">
        <v>6</v>
      </c>
      <c r="G350" s="1" t="s">
        <v>15238</v>
      </c>
    </row>
    <row r="351" spans="1:7" x14ac:dyDescent="0.25">
      <c r="A351" s="1" t="s">
        <v>14524</v>
      </c>
      <c r="B351" s="1" t="s">
        <v>14525</v>
      </c>
      <c r="C351" s="1" t="s">
        <v>14526</v>
      </c>
      <c r="D351" s="1" t="s">
        <v>14527</v>
      </c>
      <c r="E351" s="1" t="s">
        <v>1815</v>
      </c>
      <c r="F351" s="1" t="s">
        <v>6</v>
      </c>
      <c r="G351" s="1" t="s">
        <v>14528</v>
      </c>
    </row>
    <row r="352" spans="1:7" x14ac:dyDescent="0.25">
      <c r="A352" s="1" t="s">
        <v>14595</v>
      </c>
      <c r="B352" s="1" t="s">
        <v>14596</v>
      </c>
      <c r="C352" s="1" t="s">
        <v>14597</v>
      </c>
      <c r="D352" s="1" t="s">
        <v>3</v>
      </c>
      <c r="E352" s="1" t="s">
        <v>1815</v>
      </c>
      <c r="F352" s="1" t="s">
        <v>6</v>
      </c>
      <c r="G352" s="1" t="s">
        <v>14598</v>
      </c>
    </row>
    <row r="353" spans="1:7" x14ac:dyDescent="0.25">
      <c r="A353" s="1" t="s">
        <v>14562</v>
      </c>
      <c r="B353" s="1" t="s">
        <v>14563</v>
      </c>
      <c r="C353" s="1" t="s">
        <v>14564</v>
      </c>
      <c r="D353" s="1" t="s">
        <v>3</v>
      </c>
      <c r="E353" s="1" t="s">
        <v>1815</v>
      </c>
      <c r="F353" s="1" t="s">
        <v>6</v>
      </c>
      <c r="G353" s="1" t="s">
        <v>14565</v>
      </c>
    </row>
    <row r="354" spans="1:7" x14ac:dyDescent="0.25">
      <c r="A354" s="1" t="s">
        <v>14801</v>
      </c>
      <c r="B354" s="1" t="s">
        <v>14802</v>
      </c>
      <c r="C354" s="1" t="s">
        <v>14803</v>
      </c>
      <c r="D354" s="1" t="s">
        <v>3</v>
      </c>
      <c r="E354" s="1" t="s">
        <v>1815</v>
      </c>
      <c r="F354" s="1" t="s">
        <v>6</v>
      </c>
      <c r="G354" s="1" t="s">
        <v>14804</v>
      </c>
    </row>
    <row r="355" spans="1:7" x14ac:dyDescent="0.25">
      <c r="A355" s="1" t="s">
        <v>14529</v>
      </c>
      <c r="B355" s="1" t="s">
        <v>14530</v>
      </c>
      <c r="C355" s="1" t="s">
        <v>14531</v>
      </c>
      <c r="D355" s="1" t="s">
        <v>3</v>
      </c>
      <c r="E355" s="1" t="s">
        <v>1815</v>
      </c>
      <c r="F355" s="1" t="s">
        <v>6</v>
      </c>
      <c r="G355" s="1" t="s">
        <v>14532</v>
      </c>
    </row>
    <row r="356" spans="1:7" x14ac:dyDescent="0.25">
      <c r="A356" s="1" t="s">
        <v>14580</v>
      </c>
      <c r="B356" s="1" t="s">
        <v>14581</v>
      </c>
      <c r="C356" s="1" t="s">
        <v>14582</v>
      </c>
      <c r="D356" s="1" t="s">
        <v>14583</v>
      </c>
      <c r="E356" s="1" t="s">
        <v>2251</v>
      </c>
      <c r="F356" s="1" t="s">
        <v>6</v>
      </c>
      <c r="G356" s="1" t="s">
        <v>14584</v>
      </c>
    </row>
    <row r="357" spans="1:7" x14ac:dyDescent="0.25">
      <c r="A357" s="1" t="s">
        <v>15993</v>
      </c>
      <c r="B357" s="1" t="s">
        <v>15240</v>
      </c>
      <c r="C357" s="1" t="s">
        <v>15241</v>
      </c>
      <c r="D357" s="1" t="s">
        <v>3</v>
      </c>
      <c r="E357" s="1" t="s">
        <v>15242</v>
      </c>
      <c r="F357" s="1" t="s">
        <v>6</v>
      </c>
      <c r="G357" s="1" t="s">
        <v>15243</v>
      </c>
    </row>
    <row r="358" spans="1:7" x14ac:dyDescent="0.25">
      <c r="A358" s="1" t="s">
        <v>15994</v>
      </c>
      <c r="B358" s="1" t="s">
        <v>15995</v>
      </c>
      <c r="C358" s="1" t="s">
        <v>15241</v>
      </c>
      <c r="D358" s="1" t="s">
        <v>3</v>
      </c>
      <c r="E358" s="1" t="s">
        <v>15242</v>
      </c>
      <c r="F358" s="1" t="s">
        <v>6</v>
      </c>
      <c r="G358" s="1" t="s">
        <v>15243</v>
      </c>
    </row>
    <row r="359" spans="1:7" x14ac:dyDescent="0.25">
      <c r="A359" s="1" t="s">
        <v>15239</v>
      </c>
      <c r="B359" s="1" t="s">
        <v>15240</v>
      </c>
      <c r="C359" s="1" t="s">
        <v>15241</v>
      </c>
      <c r="D359" s="1" t="s">
        <v>3</v>
      </c>
      <c r="E359" s="1" t="s">
        <v>15242</v>
      </c>
      <c r="F359" s="1" t="s">
        <v>6</v>
      </c>
      <c r="G359" s="1" t="s">
        <v>15243</v>
      </c>
    </row>
    <row r="360" spans="1:7" x14ac:dyDescent="0.25">
      <c r="A360" s="1" t="s">
        <v>16094</v>
      </c>
      <c r="B360" s="1" t="s">
        <v>1928</v>
      </c>
      <c r="C360" s="1" t="s">
        <v>16095</v>
      </c>
      <c r="D360" s="1" t="s">
        <v>392</v>
      </c>
      <c r="E360" s="1" t="s">
        <v>4062</v>
      </c>
      <c r="F360" s="1" t="s">
        <v>6</v>
      </c>
      <c r="G360" s="1" t="s">
        <v>16096</v>
      </c>
    </row>
    <row r="361" spans="1:7" x14ac:dyDescent="0.25">
      <c r="A361" s="1" t="s">
        <v>14547</v>
      </c>
      <c r="B361" s="1" t="s">
        <v>14548</v>
      </c>
      <c r="C361" s="1" t="s">
        <v>14549</v>
      </c>
      <c r="D361" s="1" t="s">
        <v>3</v>
      </c>
      <c r="E361" s="1" t="s">
        <v>1815</v>
      </c>
      <c r="F361" s="1" t="s">
        <v>6</v>
      </c>
      <c r="G361" s="1" t="s">
        <v>14550</v>
      </c>
    </row>
    <row r="362" spans="1:7" x14ac:dyDescent="0.25">
      <c r="A362" s="1" t="s">
        <v>14551</v>
      </c>
      <c r="B362" s="1" t="s">
        <v>14552</v>
      </c>
      <c r="C362" s="1" t="s">
        <v>4228</v>
      </c>
      <c r="D362" s="1" t="s">
        <v>3</v>
      </c>
      <c r="E362" s="1" t="s">
        <v>5145</v>
      </c>
      <c r="F362" s="1" t="s">
        <v>6</v>
      </c>
      <c r="G362" s="1" t="s">
        <v>14553</v>
      </c>
    </row>
    <row r="363" spans="1:7" x14ac:dyDescent="0.25">
      <c r="A363" s="1" t="s">
        <v>15258</v>
      </c>
      <c r="B363" s="1" t="s">
        <v>15259</v>
      </c>
      <c r="C363" s="1" t="s">
        <v>15260</v>
      </c>
      <c r="D363" s="1" t="s">
        <v>3</v>
      </c>
      <c r="E363" s="1" t="s">
        <v>8472</v>
      </c>
      <c r="F363" s="1" t="s">
        <v>6</v>
      </c>
      <c r="G363" s="1" t="s">
        <v>15261</v>
      </c>
    </row>
    <row r="364" spans="1:7" x14ac:dyDescent="0.25">
      <c r="A364" s="1" t="s">
        <v>15475</v>
      </c>
      <c r="B364" s="1" t="s">
        <v>15476</v>
      </c>
      <c r="C364" s="1" t="s">
        <v>13820</v>
      </c>
      <c r="D364" s="1" t="s">
        <v>15477</v>
      </c>
      <c r="E364" s="1" t="s">
        <v>5145</v>
      </c>
      <c r="F364" s="1" t="s">
        <v>6</v>
      </c>
      <c r="G364" s="1" t="s">
        <v>15478</v>
      </c>
    </row>
    <row r="365" spans="1:7" x14ac:dyDescent="0.25">
      <c r="A365" s="1" t="s">
        <v>15471</v>
      </c>
      <c r="B365" s="1" t="s">
        <v>15472</v>
      </c>
      <c r="C365" s="1" t="s">
        <v>15473</v>
      </c>
      <c r="D365" s="1" t="s">
        <v>3</v>
      </c>
      <c r="E365" s="1" t="s">
        <v>8510</v>
      </c>
      <c r="F365" s="1" t="s">
        <v>6</v>
      </c>
      <c r="G365" s="1" t="s">
        <v>15474</v>
      </c>
    </row>
    <row r="366" spans="1:7" x14ac:dyDescent="0.25">
      <c r="A366" s="1" t="s">
        <v>14939</v>
      </c>
      <c r="B366" s="1" t="s">
        <v>14940</v>
      </c>
      <c r="C366" s="1" t="s">
        <v>14941</v>
      </c>
      <c r="D366" s="1" t="s">
        <v>3</v>
      </c>
      <c r="E366" s="1" t="s">
        <v>14593</v>
      </c>
      <c r="F366" s="1" t="s">
        <v>6</v>
      </c>
      <c r="G366" s="1" t="s">
        <v>14942</v>
      </c>
    </row>
    <row r="367" spans="1:7" x14ac:dyDescent="0.25">
      <c r="A367" s="1" t="s">
        <v>15490</v>
      </c>
      <c r="B367" s="1" t="s">
        <v>15491</v>
      </c>
      <c r="C367" s="1" t="s">
        <v>15492</v>
      </c>
      <c r="D367" s="1" t="s">
        <v>15493</v>
      </c>
      <c r="E367" s="1" t="s">
        <v>7870</v>
      </c>
      <c r="F367" s="1" t="s">
        <v>6</v>
      </c>
      <c r="G367" s="1" t="s">
        <v>15494</v>
      </c>
    </row>
    <row r="368" spans="1:7" x14ac:dyDescent="0.25">
      <c r="A368" s="1" t="s">
        <v>15449</v>
      </c>
      <c r="B368" s="1" t="s">
        <v>15450</v>
      </c>
      <c r="C368" s="1" t="s">
        <v>15451</v>
      </c>
      <c r="D368" s="1" t="s">
        <v>15452</v>
      </c>
      <c r="E368" s="1" t="s">
        <v>15453</v>
      </c>
      <c r="F368" s="1" t="s">
        <v>6</v>
      </c>
      <c r="G368" s="1" t="s">
        <v>15454</v>
      </c>
    </row>
    <row r="369" spans="1:7" x14ac:dyDescent="0.25">
      <c r="A369" s="1" t="s">
        <v>16097</v>
      </c>
      <c r="B369" s="1" t="s">
        <v>16098</v>
      </c>
      <c r="C369" s="1" t="s">
        <v>16099</v>
      </c>
      <c r="D369" s="1" t="s">
        <v>16100</v>
      </c>
      <c r="E369" s="1" t="s">
        <v>1815</v>
      </c>
      <c r="F369" s="1" t="s">
        <v>6</v>
      </c>
      <c r="G369" s="1" t="s">
        <v>16101</v>
      </c>
    </row>
    <row r="370" spans="1:7" x14ac:dyDescent="0.25">
      <c r="A370" s="1" t="s">
        <v>14943</v>
      </c>
      <c r="B370" s="1" t="s">
        <v>14944</v>
      </c>
      <c r="C370" s="1" t="s">
        <v>14945</v>
      </c>
      <c r="D370" s="1" t="s">
        <v>14946</v>
      </c>
      <c r="E370" s="1" t="s">
        <v>1971</v>
      </c>
      <c r="F370" s="1" t="s">
        <v>1269</v>
      </c>
      <c r="G370" s="1" t="s">
        <v>14947</v>
      </c>
    </row>
    <row r="371" spans="1:7" x14ac:dyDescent="0.25">
      <c r="A371" s="1" t="s">
        <v>15456</v>
      </c>
      <c r="B371" s="1" t="s">
        <v>14944</v>
      </c>
      <c r="C371" s="1" t="s">
        <v>14945</v>
      </c>
      <c r="D371" s="1" t="s">
        <v>14946</v>
      </c>
      <c r="E371" s="1" t="s">
        <v>1971</v>
      </c>
      <c r="F371" s="1" t="s">
        <v>1269</v>
      </c>
      <c r="G371" s="1" t="s">
        <v>14947</v>
      </c>
    </row>
    <row r="372" spans="1:7" x14ac:dyDescent="0.25">
      <c r="A372" s="1" t="s">
        <v>15872</v>
      </c>
      <c r="B372" s="1" t="s">
        <v>15873</v>
      </c>
      <c r="C372" s="1" t="s">
        <v>15874</v>
      </c>
      <c r="D372" s="1" t="s">
        <v>3</v>
      </c>
      <c r="E372" s="1" t="s">
        <v>15875</v>
      </c>
      <c r="F372" s="1" t="s">
        <v>6</v>
      </c>
      <c r="G372" s="1" t="s">
        <v>15876</v>
      </c>
    </row>
    <row r="373" spans="1:7" x14ac:dyDescent="0.25">
      <c r="A373" s="1" t="s">
        <v>14948</v>
      </c>
      <c r="B373" s="1" t="s">
        <v>14949</v>
      </c>
      <c r="C373" s="1" t="s">
        <v>14950</v>
      </c>
      <c r="D373" s="1" t="s">
        <v>14951</v>
      </c>
      <c r="E373" s="1" t="s">
        <v>14952</v>
      </c>
      <c r="F373" s="1" t="s">
        <v>6</v>
      </c>
      <c r="G373" s="1" t="s">
        <v>14953</v>
      </c>
    </row>
    <row r="374" spans="1:7" x14ac:dyDescent="0.25">
      <c r="A374" s="1" t="s">
        <v>15457</v>
      </c>
      <c r="B374" s="1" t="s">
        <v>726</v>
      </c>
      <c r="C374" s="1" t="s">
        <v>1814</v>
      </c>
      <c r="D374" s="1" t="s">
        <v>3</v>
      </c>
      <c r="E374" s="1" t="s">
        <v>1815</v>
      </c>
      <c r="F374" s="1" t="s">
        <v>6</v>
      </c>
      <c r="G374" s="1" t="s">
        <v>1816</v>
      </c>
    </row>
    <row r="375" spans="1:7" x14ac:dyDescent="0.25">
      <c r="A375" s="1" t="s">
        <v>14954</v>
      </c>
      <c r="B375" s="1" t="s">
        <v>14955</v>
      </c>
      <c r="C375" s="1" t="s">
        <v>14956</v>
      </c>
      <c r="D375" s="1" t="s">
        <v>3</v>
      </c>
      <c r="E375" s="1" t="s">
        <v>12562</v>
      </c>
      <c r="F375" s="1" t="s">
        <v>6</v>
      </c>
      <c r="G375" s="1" t="s">
        <v>14957</v>
      </c>
    </row>
    <row r="376" spans="1:7" x14ac:dyDescent="0.25">
      <c r="A376" s="1" t="s">
        <v>15458</v>
      </c>
      <c r="B376" s="1" t="s">
        <v>15459</v>
      </c>
      <c r="C376" s="1" t="s">
        <v>15460</v>
      </c>
      <c r="D376" s="1" t="s">
        <v>15461</v>
      </c>
      <c r="E376" s="1" t="s">
        <v>4062</v>
      </c>
      <c r="F376" s="1" t="s">
        <v>6</v>
      </c>
      <c r="G376" s="1" t="s">
        <v>15462</v>
      </c>
    </row>
    <row r="377" spans="1:7" x14ac:dyDescent="0.25">
      <c r="A377" s="1" t="s">
        <v>15463</v>
      </c>
      <c r="B377" s="1" t="s">
        <v>15464</v>
      </c>
      <c r="C377" s="1" t="s">
        <v>15465</v>
      </c>
      <c r="D377" s="1" t="s">
        <v>3</v>
      </c>
      <c r="E377" s="1" t="s">
        <v>732</v>
      </c>
      <c r="F377" s="1" t="s">
        <v>6</v>
      </c>
      <c r="G377" s="1" t="s">
        <v>15466</v>
      </c>
    </row>
    <row r="378" spans="1:7" x14ac:dyDescent="0.25">
      <c r="A378" s="1" t="s">
        <v>14958</v>
      </c>
      <c r="B378" s="1" t="s">
        <v>726</v>
      </c>
      <c r="C378" s="1" t="s">
        <v>1814</v>
      </c>
      <c r="D378" s="1" t="s">
        <v>3</v>
      </c>
      <c r="E378" s="1" t="s">
        <v>1815</v>
      </c>
      <c r="F378" s="1" t="s">
        <v>6</v>
      </c>
      <c r="G378" s="1" t="s">
        <v>1816</v>
      </c>
    </row>
    <row r="379" spans="1:7" x14ac:dyDescent="0.25">
      <c r="A379" s="1" t="s">
        <v>14963</v>
      </c>
      <c r="B379" s="1" t="s">
        <v>14964</v>
      </c>
      <c r="C379" s="1" t="s">
        <v>14965</v>
      </c>
      <c r="D379" s="1" t="s">
        <v>14966</v>
      </c>
      <c r="E379" s="1" t="s">
        <v>1815</v>
      </c>
      <c r="F379" s="1" t="s">
        <v>6</v>
      </c>
      <c r="G379" s="1" t="s">
        <v>14967</v>
      </c>
    </row>
    <row r="380" spans="1:7" x14ac:dyDescent="0.25">
      <c r="A380" s="1" t="s">
        <v>14533</v>
      </c>
      <c r="B380" s="1" t="s">
        <v>14534</v>
      </c>
      <c r="C380" s="1" t="s">
        <v>14535</v>
      </c>
      <c r="D380" s="1" t="s">
        <v>3</v>
      </c>
      <c r="E380" s="1" t="s">
        <v>7775</v>
      </c>
      <c r="F380" s="1" t="s">
        <v>6</v>
      </c>
      <c r="G380" s="1" t="s">
        <v>14536</v>
      </c>
    </row>
    <row r="381" spans="1:7" x14ac:dyDescent="0.25">
      <c r="A381" s="1" t="s">
        <v>14604</v>
      </c>
      <c r="B381" s="1" t="s">
        <v>14605</v>
      </c>
      <c r="C381" s="1" t="s">
        <v>14606</v>
      </c>
      <c r="D381" s="1" t="s">
        <v>14607</v>
      </c>
      <c r="E381" s="1" t="s">
        <v>7775</v>
      </c>
      <c r="F381" s="1" t="s">
        <v>6</v>
      </c>
      <c r="G381" s="1" t="s">
        <v>14608</v>
      </c>
    </row>
    <row r="382" spans="1:7" x14ac:dyDescent="0.25">
      <c r="A382" s="1" t="s">
        <v>15244</v>
      </c>
      <c r="B382" s="1" t="s">
        <v>15245</v>
      </c>
      <c r="C382" s="1" t="s">
        <v>15246</v>
      </c>
      <c r="D382" s="1" t="s">
        <v>3</v>
      </c>
      <c r="E382" s="1" t="s">
        <v>15247</v>
      </c>
      <c r="F382" s="1" t="s">
        <v>6</v>
      </c>
      <c r="G382" s="1" t="s">
        <v>15248</v>
      </c>
    </row>
    <row r="383" spans="1:7" x14ac:dyDescent="0.25">
      <c r="A383" s="1" t="s">
        <v>15467</v>
      </c>
      <c r="B383" s="1" t="s">
        <v>15468</v>
      </c>
      <c r="C383" s="1" t="s">
        <v>15469</v>
      </c>
      <c r="D383" s="1" t="s">
        <v>3</v>
      </c>
      <c r="E383" s="1" t="s">
        <v>15247</v>
      </c>
      <c r="F383" s="1" t="s">
        <v>6</v>
      </c>
      <c r="G383" s="1" t="s">
        <v>15470</v>
      </c>
    </row>
    <row r="384" spans="1:7" x14ac:dyDescent="0.25">
      <c r="A384" s="1" t="s">
        <v>14554</v>
      </c>
      <c r="B384" s="1" t="s">
        <v>14555</v>
      </c>
      <c r="C384" s="1" t="s">
        <v>14556</v>
      </c>
      <c r="D384" s="1" t="s">
        <v>14557</v>
      </c>
      <c r="E384" s="1" t="s">
        <v>14399</v>
      </c>
      <c r="F384" s="1" t="s">
        <v>6</v>
      </c>
      <c r="G384" s="1" t="s">
        <v>14558</v>
      </c>
    </row>
    <row r="385" spans="1:7" x14ac:dyDescent="0.25">
      <c r="A385" s="1" t="s">
        <v>14559</v>
      </c>
      <c r="B385" s="1" t="s">
        <v>14560</v>
      </c>
      <c r="C385" s="1" t="s">
        <v>4331</v>
      </c>
      <c r="D385" s="1" t="s">
        <v>3</v>
      </c>
      <c r="E385" s="1" t="s">
        <v>14540</v>
      </c>
      <c r="F385" s="1" t="s">
        <v>6</v>
      </c>
      <c r="G385" s="1" t="s">
        <v>14561</v>
      </c>
    </row>
    <row r="386" spans="1:7" x14ac:dyDescent="0.25">
      <c r="A386" s="1" t="s">
        <v>15479</v>
      </c>
      <c r="B386" s="1" t="s">
        <v>15480</v>
      </c>
      <c r="C386" s="1" t="s">
        <v>8224</v>
      </c>
      <c r="D386" s="1" t="s">
        <v>3</v>
      </c>
      <c r="E386" s="1" t="s">
        <v>15481</v>
      </c>
      <c r="F386" s="1" t="s">
        <v>6</v>
      </c>
      <c r="G386" s="1" t="s">
        <v>15482</v>
      </c>
    </row>
    <row r="387" spans="1:7" x14ac:dyDescent="0.25">
      <c r="A387" s="1" t="s">
        <v>15253</v>
      </c>
      <c r="B387" s="1" t="s">
        <v>15254</v>
      </c>
      <c r="C387" s="1" t="s">
        <v>15255</v>
      </c>
      <c r="D387" s="1" t="s">
        <v>15256</v>
      </c>
      <c r="E387" s="1" t="s">
        <v>732</v>
      </c>
      <c r="F387" s="1" t="s">
        <v>6</v>
      </c>
      <c r="G387" s="1" t="s">
        <v>15257</v>
      </c>
    </row>
    <row r="388" spans="1:7" x14ac:dyDescent="0.25">
      <c r="A388" s="1" t="s">
        <v>14542</v>
      </c>
      <c r="B388" s="1" t="s">
        <v>14543</v>
      </c>
      <c r="C388" s="1" t="s">
        <v>14544</v>
      </c>
      <c r="D388" s="1" t="s">
        <v>14545</v>
      </c>
      <c r="E388" s="1" t="s">
        <v>14540</v>
      </c>
      <c r="F388" s="1" t="s">
        <v>6</v>
      </c>
      <c r="G388" s="1" t="s">
        <v>14546</v>
      </c>
    </row>
    <row r="389" spans="1:7" x14ac:dyDescent="0.25">
      <c r="A389" s="1" t="s">
        <v>14537</v>
      </c>
      <c r="B389" s="1" t="s">
        <v>14538</v>
      </c>
      <c r="C389" s="1" t="s">
        <v>14539</v>
      </c>
      <c r="D389" s="1" t="s">
        <v>3</v>
      </c>
      <c r="E389" s="1" t="s">
        <v>14540</v>
      </c>
      <c r="F389" s="1" t="s">
        <v>6</v>
      </c>
      <c r="G389" s="1" t="s">
        <v>14541</v>
      </c>
    </row>
    <row r="390" spans="1:7" x14ac:dyDescent="0.25">
      <c r="A390" s="1" t="s">
        <v>15734</v>
      </c>
      <c r="B390" s="1" t="s">
        <v>15735</v>
      </c>
      <c r="C390" s="1" t="s">
        <v>15736</v>
      </c>
      <c r="D390" s="1" t="s">
        <v>3</v>
      </c>
      <c r="E390" s="1" t="s">
        <v>14540</v>
      </c>
      <c r="F390" s="1" t="s">
        <v>6</v>
      </c>
      <c r="G390" s="1" t="s">
        <v>15737</v>
      </c>
    </row>
    <row r="391" spans="1:7" x14ac:dyDescent="0.25">
      <c r="A391" s="1" t="s">
        <v>14968</v>
      </c>
      <c r="B391" s="1" t="s">
        <v>14969</v>
      </c>
      <c r="C391" s="1" t="s">
        <v>14970</v>
      </c>
      <c r="D391" s="1" t="s">
        <v>3</v>
      </c>
      <c r="E391" s="1" t="s">
        <v>10778</v>
      </c>
      <c r="F391" s="1" t="s">
        <v>6</v>
      </c>
      <c r="G391" s="1" t="s">
        <v>14971</v>
      </c>
    </row>
    <row r="392" spans="1:7" x14ac:dyDescent="0.25">
      <c r="A392" s="1" t="s">
        <v>15499</v>
      </c>
      <c r="B392" s="1" t="s">
        <v>15500</v>
      </c>
      <c r="C392" s="1" t="s">
        <v>15501</v>
      </c>
      <c r="D392" s="1" t="s">
        <v>3</v>
      </c>
      <c r="E392" s="1" t="s">
        <v>15502</v>
      </c>
      <c r="F392" s="1" t="s">
        <v>6</v>
      </c>
      <c r="G392" s="1" t="s">
        <v>15503</v>
      </c>
    </row>
    <row r="393" spans="1:7" x14ac:dyDescent="0.25">
      <c r="A393" s="1" t="s">
        <v>15249</v>
      </c>
      <c r="B393" s="1" t="s">
        <v>15250</v>
      </c>
      <c r="C393" s="1" t="s">
        <v>15251</v>
      </c>
      <c r="D393" s="1" t="s">
        <v>3</v>
      </c>
      <c r="E393" s="1" t="s">
        <v>8568</v>
      </c>
      <c r="F393" s="1" t="s">
        <v>6</v>
      </c>
      <c r="G393" s="1" t="s">
        <v>15252</v>
      </c>
    </row>
    <row r="394" spans="1:7" x14ac:dyDescent="0.25">
      <c r="A394" s="1" t="s">
        <v>16000</v>
      </c>
      <c r="B394" s="1" t="s">
        <v>16001</v>
      </c>
      <c r="C394" s="1" t="s">
        <v>16002</v>
      </c>
      <c r="D394" s="1" t="s">
        <v>16003</v>
      </c>
      <c r="E394" s="1" t="s">
        <v>14540</v>
      </c>
      <c r="F394" s="1" t="s">
        <v>6</v>
      </c>
      <c r="G394" s="1" t="s">
        <v>16004</v>
      </c>
    </row>
    <row r="395" spans="1:7" x14ac:dyDescent="0.25">
      <c r="A395" s="1" t="s">
        <v>14959</v>
      </c>
      <c r="B395" s="1" t="s">
        <v>14960</v>
      </c>
      <c r="C395" s="1" t="s">
        <v>14961</v>
      </c>
      <c r="D395" s="1" t="s">
        <v>3</v>
      </c>
      <c r="E395" s="1" t="s">
        <v>14540</v>
      </c>
      <c r="F395" s="1" t="s">
        <v>6</v>
      </c>
      <c r="G395" s="1" t="s">
        <v>14962</v>
      </c>
    </row>
    <row r="396" spans="1:7" x14ac:dyDescent="0.25">
      <c r="A396" s="1" t="s">
        <v>15963</v>
      </c>
      <c r="B396" s="1" t="s">
        <v>15964</v>
      </c>
      <c r="C396" s="1" t="s">
        <v>15965</v>
      </c>
      <c r="D396" s="1" t="s">
        <v>15966</v>
      </c>
      <c r="E396" s="1" t="s">
        <v>732</v>
      </c>
      <c r="F396" s="1" t="s">
        <v>6</v>
      </c>
      <c r="G396" s="1" t="s">
        <v>15967</v>
      </c>
    </row>
    <row r="397" spans="1:7" x14ac:dyDescent="0.25">
      <c r="A397" s="1" t="s">
        <v>15877</v>
      </c>
      <c r="B397" s="1" t="s">
        <v>15500</v>
      </c>
      <c r="C397" s="1" t="s">
        <v>15501</v>
      </c>
      <c r="D397" s="1" t="s">
        <v>3</v>
      </c>
      <c r="E397" s="1" t="s">
        <v>15502</v>
      </c>
      <c r="F397" s="1" t="s">
        <v>6</v>
      </c>
      <c r="G397" s="1" t="s">
        <v>15503</v>
      </c>
    </row>
    <row r="398" spans="1:7" x14ac:dyDescent="0.25">
      <c r="A398" s="1" t="s">
        <v>15865</v>
      </c>
      <c r="B398" s="1" t="s">
        <v>15866</v>
      </c>
      <c r="C398" s="1" t="s">
        <v>5144</v>
      </c>
      <c r="D398" s="1" t="s">
        <v>3</v>
      </c>
      <c r="E398" s="1" t="s">
        <v>4509</v>
      </c>
      <c r="F398" s="1" t="s">
        <v>6</v>
      </c>
      <c r="G398" s="1" t="s">
        <v>15867</v>
      </c>
    </row>
    <row r="399" spans="1:7" x14ac:dyDescent="0.25">
      <c r="A399" s="1" t="s">
        <v>14818</v>
      </c>
      <c r="B399" s="1" t="s">
        <v>8520</v>
      </c>
      <c r="C399" s="1" t="s">
        <v>2016</v>
      </c>
      <c r="D399" s="1" t="s">
        <v>8521</v>
      </c>
      <c r="E399" s="1" t="s">
        <v>1815</v>
      </c>
      <c r="F399" s="1" t="s">
        <v>6</v>
      </c>
      <c r="G399" s="1" t="s">
        <v>6043</v>
      </c>
    </row>
    <row r="400" spans="1:7" x14ac:dyDescent="0.25">
      <c r="A400" s="1" t="s">
        <v>15817</v>
      </c>
      <c r="B400" s="1" t="s">
        <v>15818</v>
      </c>
      <c r="C400" s="1" t="s">
        <v>15819</v>
      </c>
      <c r="D400" s="1" t="s">
        <v>3</v>
      </c>
      <c r="E400" s="1" t="s">
        <v>15820</v>
      </c>
      <c r="F400" s="1" t="s">
        <v>6</v>
      </c>
      <c r="G400" s="1" t="s">
        <v>15821</v>
      </c>
    </row>
    <row r="401" spans="1:7" x14ac:dyDescent="0.25">
      <c r="A401" s="1" t="s">
        <v>14609</v>
      </c>
      <c r="B401" s="1" t="s">
        <v>14610</v>
      </c>
      <c r="C401" s="1" t="s">
        <v>14611</v>
      </c>
      <c r="D401" s="1" t="s">
        <v>3</v>
      </c>
      <c r="E401" s="1" t="s">
        <v>732</v>
      </c>
      <c r="F401" s="1" t="s">
        <v>6</v>
      </c>
      <c r="G401" s="1" t="s">
        <v>14612</v>
      </c>
    </row>
    <row r="402" spans="1:7" x14ac:dyDescent="0.25">
      <c r="A402" s="1" t="s">
        <v>14368</v>
      </c>
      <c r="B402" s="1" t="s">
        <v>14369</v>
      </c>
      <c r="C402" s="1" t="s">
        <v>10998</v>
      </c>
      <c r="D402" s="1" t="s">
        <v>14370</v>
      </c>
      <c r="E402" s="1" t="s">
        <v>732</v>
      </c>
      <c r="F402" s="1" t="s">
        <v>6</v>
      </c>
      <c r="G402" s="1" t="s">
        <v>2686</v>
      </c>
    </row>
    <row r="403" spans="1:7" x14ac:dyDescent="0.25">
      <c r="A403" s="1" t="s">
        <v>14817</v>
      </c>
      <c r="B403" s="1" t="s">
        <v>14802</v>
      </c>
      <c r="C403" s="1" t="s">
        <v>14803</v>
      </c>
      <c r="D403" s="1" t="s">
        <v>3</v>
      </c>
      <c r="E403" s="1" t="s">
        <v>1815</v>
      </c>
      <c r="F403" s="1" t="s">
        <v>6</v>
      </c>
      <c r="G403" s="1" t="s">
        <v>14804</v>
      </c>
    </row>
    <row r="404" spans="1:7" x14ac:dyDescent="0.25">
      <c r="A404" s="1" t="s">
        <v>15262</v>
      </c>
      <c r="B404" s="1" t="s">
        <v>8520</v>
      </c>
      <c r="C404" s="1" t="s">
        <v>2016</v>
      </c>
      <c r="D404" s="1" t="s">
        <v>8521</v>
      </c>
      <c r="E404" s="1" t="s">
        <v>1815</v>
      </c>
      <c r="F404" s="1" t="s">
        <v>6</v>
      </c>
      <c r="G404" s="1" t="s">
        <v>6043</v>
      </c>
    </row>
    <row r="405" spans="1:7" x14ac:dyDescent="0.25">
      <c r="A405" s="1" t="s">
        <v>15738</v>
      </c>
      <c r="B405" s="1" t="s">
        <v>8520</v>
      </c>
      <c r="C405" s="1" t="s">
        <v>2016</v>
      </c>
      <c r="D405" s="1" t="s">
        <v>8521</v>
      </c>
      <c r="E405" s="1" t="s">
        <v>1815</v>
      </c>
      <c r="F405" s="1" t="s">
        <v>6</v>
      </c>
      <c r="G405" s="1" t="s">
        <v>6043</v>
      </c>
    </row>
    <row r="406" spans="1:7" x14ac:dyDescent="0.25">
      <c r="A406" s="1" t="s">
        <v>15263</v>
      </c>
      <c r="B406" s="1" t="s">
        <v>8520</v>
      </c>
      <c r="C406" s="1" t="s">
        <v>2016</v>
      </c>
      <c r="D406" s="1" t="s">
        <v>8521</v>
      </c>
      <c r="E406" s="1" t="s">
        <v>1815</v>
      </c>
      <c r="F406" s="1" t="s">
        <v>6</v>
      </c>
      <c r="G406" s="1" t="s">
        <v>6043</v>
      </c>
    </row>
    <row r="407" spans="1:7" x14ac:dyDescent="0.25">
      <c r="A407" s="1" t="s">
        <v>14987</v>
      </c>
      <c r="B407" s="1" t="s">
        <v>8520</v>
      </c>
      <c r="C407" s="1" t="s">
        <v>2016</v>
      </c>
      <c r="D407" s="1" t="s">
        <v>8521</v>
      </c>
      <c r="E407" s="1" t="s">
        <v>1815</v>
      </c>
      <c r="F407" s="1" t="s">
        <v>6</v>
      </c>
      <c r="G407" s="1" t="s">
        <v>6043</v>
      </c>
    </row>
    <row r="408" spans="1:7" x14ac:dyDescent="0.25">
      <c r="A408" s="1" t="s">
        <v>16102</v>
      </c>
      <c r="B408" s="1" t="s">
        <v>8520</v>
      </c>
      <c r="C408" s="1" t="s">
        <v>2016</v>
      </c>
      <c r="D408" s="1" t="s">
        <v>8521</v>
      </c>
      <c r="E408" s="1" t="s">
        <v>1815</v>
      </c>
      <c r="F408" s="1" t="s">
        <v>6</v>
      </c>
      <c r="G408" s="1" t="s">
        <v>6043</v>
      </c>
    </row>
    <row r="409" spans="1:7" x14ac:dyDescent="0.25">
      <c r="A409" s="1" t="s">
        <v>14494</v>
      </c>
      <c r="B409" s="1" t="s">
        <v>8520</v>
      </c>
      <c r="C409" s="1" t="s">
        <v>2016</v>
      </c>
      <c r="D409" s="1" t="s">
        <v>8521</v>
      </c>
      <c r="E409" s="1" t="s">
        <v>1815</v>
      </c>
      <c r="F409" s="1" t="s">
        <v>6</v>
      </c>
      <c r="G409" s="1" t="s">
        <v>6043</v>
      </c>
    </row>
    <row r="410" spans="1:7" x14ac:dyDescent="0.25">
      <c r="A410" s="1" t="s">
        <v>15703</v>
      </c>
      <c r="B410" s="1" t="s">
        <v>8520</v>
      </c>
      <c r="C410" s="1" t="s">
        <v>2016</v>
      </c>
      <c r="D410" s="1" t="s">
        <v>8521</v>
      </c>
      <c r="E410" s="1" t="s">
        <v>1815</v>
      </c>
      <c r="F410" s="1" t="s">
        <v>6</v>
      </c>
      <c r="G410" s="1" t="s">
        <v>6043</v>
      </c>
    </row>
    <row r="411" spans="1:7" x14ac:dyDescent="0.25">
      <c r="A411" s="1" t="s">
        <v>15001</v>
      </c>
      <c r="B411" s="1" t="s">
        <v>8520</v>
      </c>
      <c r="C411" s="1" t="s">
        <v>2016</v>
      </c>
      <c r="D411" s="1" t="s">
        <v>8521</v>
      </c>
      <c r="E411" s="1" t="s">
        <v>1815</v>
      </c>
      <c r="F411" s="1" t="s">
        <v>6</v>
      </c>
      <c r="G411" s="1" t="s">
        <v>6043</v>
      </c>
    </row>
    <row r="412" spans="1:7" x14ac:dyDescent="0.25">
      <c r="A412" s="1" t="s">
        <v>15442</v>
      </c>
      <c r="B412" s="1" t="s">
        <v>8520</v>
      </c>
      <c r="C412" s="1" t="s">
        <v>2016</v>
      </c>
      <c r="D412" s="1" t="s">
        <v>8521</v>
      </c>
      <c r="E412" s="1" t="s">
        <v>1815</v>
      </c>
      <c r="F412" s="1" t="s">
        <v>6</v>
      </c>
      <c r="G412" s="1" t="s">
        <v>6043</v>
      </c>
    </row>
    <row r="413" spans="1:7" x14ac:dyDescent="0.25">
      <c r="A413" s="1" t="s">
        <v>14981</v>
      </c>
      <c r="B413" s="1" t="s">
        <v>8520</v>
      </c>
      <c r="C413" s="1" t="s">
        <v>2016</v>
      </c>
      <c r="D413" s="1" t="s">
        <v>8521</v>
      </c>
      <c r="E413" s="1" t="s">
        <v>1815</v>
      </c>
      <c r="F413" s="1" t="s">
        <v>6</v>
      </c>
      <c r="G413" s="1" t="s">
        <v>6043</v>
      </c>
    </row>
    <row r="414" spans="1:7" x14ac:dyDescent="0.25">
      <c r="A414" s="1" t="s">
        <v>15722</v>
      </c>
      <c r="B414" s="1" t="s">
        <v>15723</v>
      </c>
      <c r="C414" s="1" t="s">
        <v>15724</v>
      </c>
      <c r="D414" s="1" t="s">
        <v>3</v>
      </c>
      <c r="E414" s="1" t="s">
        <v>4810</v>
      </c>
      <c r="F414" s="1" t="s">
        <v>6</v>
      </c>
      <c r="G414" s="1" t="s">
        <v>15725</v>
      </c>
    </row>
    <row r="415" spans="1:7" x14ac:dyDescent="0.25">
      <c r="A415" s="1" t="s">
        <v>15455</v>
      </c>
      <c r="B415" s="1" t="s">
        <v>14802</v>
      </c>
      <c r="C415" s="1" t="s">
        <v>14803</v>
      </c>
      <c r="D415" s="1" t="s">
        <v>3</v>
      </c>
      <c r="E415" s="1" t="s">
        <v>1815</v>
      </c>
      <c r="F415" s="1" t="s">
        <v>6</v>
      </c>
      <c r="G415" s="1" t="s">
        <v>14804</v>
      </c>
    </row>
    <row r="416" spans="1:7" x14ac:dyDescent="0.25">
      <c r="A416" s="1" t="s">
        <v>14590</v>
      </c>
      <c r="B416" s="1" t="s">
        <v>14591</v>
      </c>
      <c r="C416" s="1" t="s">
        <v>14592</v>
      </c>
      <c r="D416" s="1" t="s">
        <v>3</v>
      </c>
      <c r="E416" s="1" t="s">
        <v>14593</v>
      </c>
      <c r="F416" s="1" t="s">
        <v>6</v>
      </c>
      <c r="G416" s="1" t="s">
        <v>14594</v>
      </c>
    </row>
    <row r="417" spans="1:7" x14ac:dyDescent="0.25">
      <c r="A417" s="1" t="s">
        <v>14613</v>
      </c>
      <c r="B417" s="1" t="s">
        <v>14614</v>
      </c>
      <c r="C417" s="1" t="s">
        <v>14615</v>
      </c>
      <c r="D417" s="1" t="s">
        <v>3</v>
      </c>
      <c r="E417" s="1" t="s">
        <v>1815</v>
      </c>
      <c r="F417" s="1" t="s">
        <v>6</v>
      </c>
      <c r="G417" s="1" t="s">
        <v>14616</v>
      </c>
    </row>
    <row r="418" spans="1:7" x14ac:dyDescent="0.25">
      <c r="A418" s="1" t="s">
        <v>14815</v>
      </c>
      <c r="B418" s="1" t="s">
        <v>14816</v>
      </c>
      <c r="C418" s="1" t="s">
        <v>9056</v>
      </c>
      <c r="D418" s="1" t="s">
        <v>3</v>
      </c>
      <c r="E418" s="1" t="s">
        <v>1815</v>
      </c>
      <c r="F418" s="1" t="s">
        <v>6</v>
      </c>
      <c r="G418" s="1" t="s">
        <v>9057</v>
      </c>
    </row>
    <row r="419" spans="1:7" x14ac:dyDescent="0.25">
      <c r="A419" s="1" t="s">
        <v>14806</v>
      </c>
      <c r="B419" s="1" t="s">
        <v>14807</v>
      </c>
      <c r="C419" s="1" t="s">
        <v>14808</v>
      </c>
      <c r="D419" s="1" t="s">
        <v>14809</v>
      </c>
      <c r="E419" s="1" t="s">
        <v>1815</v>
      </c>
      <c r="F419" s="1" t="s">
        <v>6</v>
      </c>
      <c r="G419" s="1" t="s">
        <v>14810</v>
      </c>
    </row>
    <row r="420" spans="1:7" x14ac:dyDescent="0.25">
      <c r="A420" s="1" t="s">
        <v>15954</v>
      </c>
      <c r="B420" s="1" t="s">
        <v>15955</v>
      </c>
      <c r="C420" s="1" t="s">
        <v>15956</v>
      </c>
      <c r="D420" s="1" t="s">
        <v>3</v>
      </c>
      <c r="E420" s="1" t="s">
        <v>10652</v>
      </c>
      <c r="F420" s="1" t="s">
        <v>6</v>
      </c>
      <c r="G420" s="1" t="s">
        <v>15957</v>
      </c>
    </row>
    <row r="421" spans="1:7" x14ac:dyDescent="0.25">
      <c r="A421" s="1" t="s">
        <v>15504</v>
      </c>
      <c r="B421" s="1" t="s">
        <v>15505</v>
      </c>
      <c r="C421" s="1" t="s">
        <v>15506</v>
      </c>
      <c r="D421" s="1" t="s">
        <v>3</v>
      </c>
      <c r="E421" s="1" t="s">
        <v>1815</v>
      </c>
      <c r="F421" s="1" t="s">
        <v>6</v>
      </c>
      <c r="G421" s="1" t="s">
        <v>15507</v>
      </c>
    </row>
    <row r="422" spans="1:7" x14ac:dyDescent="0.25">
      <c r="A422" s="1" t="s">
        <v>15996</v>
      </c>
      <c r="B422" s="1" t="s">
        <v>15997</v>
      </c>
      <c r="C422" s="1" t="s">
        <v>15998</v>
      </c>
      <c r="D422" s="1" t="s">
        <v>3</v>
      </c>
      <c r="E422" s="1" t="s">
        <v>1815</v>
      </c>
      <c r="F422" s="1" t="s">
        <v>6</v>
      </c>
      <c r="G422" s="1" t="s">
        <v>15999</v>
      </c>
    </row>
    <row r="423" spans="1:7" x14ac:dyDescent="0.25">
      <c r="A423" s="1" t="s">
        <v>14924</v>
      </c>
      <c r="B423" s="1" t="s">
        <v>14484</v>
      </c>
      <c r="C423" s="1" t="s">
        <v>14485</v>
      </c>
      <c r="D423" s="1" t="s">
        <v>3</v>
      </c>
      <c r="E423" s="1" t="s">
        <v>4435</v>
      </c>
      <c r="F423" s="1" t="s">
        <v>6</v>
      </c>
      <c r="G423" s="1" t="s">
        <v>14486</v>
      </c>
    </row>
    <row r="424" spans="1:7" x14ac:dyDescent="0.25">
      <c r="A424" s="1" t="s">
        <v>14928</v>
      </c>
      <c r="B424" s="1" t="s">
        <v>14929</v>
      </c>
      <c r="C424" s="1" t="s">
        <v>14930</v>
      </c>
      <c r="D424" s="1" t="s">
        <v>3</v>
      </c>
      <c r="E424" s="1" t="s">
        <v>4435</v>
      </c>
      <c r="F424" s="1" t="s">
        <v>6</v>
      </c>
      <c r="G424" s="1" t="s">
        <v>14931</v>
      </c>
    </row>
    <row r="425" spans="1:7" x14ac:dyDescent="0.25">
      <c r="A425" s="1" t="s">
        <v>14919</v>
      </c>
      <c r="B425" s="1" t="s">
        <v>14920</v>
      </c>
      <c r="C425" s="1" t="s">
        <v>14921</v>
      </c>
      <c r="D425" s="1" t="s">
        <v>14922</v>
      </c>
      <c r="E425" s="1" t="s">
        <v>6185</v>
      </c>
      <c r="F425" s="1" t="s">
        <v>6</v>
      </c>
      <c r="G425" s="1" t="s">
        <v>14923</v>
      </c>
    </row>
    <row r="426" spans="1:7" x14ac:dyDescent="0.25">
      <c r="A426" s="1" t="s">
        <v>14982</v>
      </c>
      <c r="B426" s="1" t="s">
        <v>14983</v>
      </c>
      <c r="C426" s="1" t="s">
        <v>14984</v>
      </c>
      <c r="D426" s="1" t="s">
        <v>3</v>
      </c>
      <c r="E426" s="1" t="s">
        <v>14985</v>
      </c>
      <c r="F426" s="1" t="s">
        <v>6</v>
      </c>
      <c r="G426" s="1" t="s">
        <v>14986</v>
      </c>
    </row>
    <row r="427" spans="1:7" x14ac:dyDescent="0.25">
      <c r="A427" s="1" t="s">
        <v>15508</v>
      </c>
      <c r="B427" s="1" t="s">
        <v>15509</v>
      </c>
      <c r="C427" s="1" t="s">
        <v>15510</v>
      </c>
      <c r="D427" s="1" t="s">
        <v>3</v>
      </c>
      <c r="E427" s="1" t="s">
        <v>14952</v>
      </c>
      <c r="F427" s="1" t="s">
        <v>6</v>
      </c>
      <c r="G427" s="1" t="s">
        <v>15511</v>
      </c>
    </row>
    <row r="428" spans="1:7" x14ac:dyDescent="0.25">
      <c r="A428" s="1" t="s">
        <v>15731</v>
      </c>
      <c r="B428" s="1" t="s">
        <v>15732</v>
      </c>
      <c r="C428" s="1" t="s">
        <v>5086</v>
      </c>
      <c r="D428" s="1" t="s">
        <v>3</v>
      </c>
      <c r="E428" s="1" t="s">
        <v>14540</v>
      </c>
      <c r="F428" s="1" t="s">
        <v>6</v>
      </c>
      <c r="G428" s="1" t="s">
        <v>15733</v>
      </c>
    </row>
    <row r="429" spans="1:7" x14ac:dyDescent="0.25">
      <c r="A429" s="1" t="s">
        <v>16103</v>
      </c>
      <c r="B429" s="1" t="s">
        <v>16104</v>
      </c>
      <c r="C429" s="1" t="s">
        <v>16105</v>
      </c>
      <c r="D429" s="1" t="s">
        <v>16106</v>
      </c>
      <c r="E429" s="1" t="s">
        <v>15453</v>
      </c>
      <c r="F429" s="1" t="s">
        <v>6</v>
      </c>
      <c r="G429" s="1" t="s">
        <v>16107</v>
      </c>
    </row>
    <row r="430" spans="1:7" x14ac:dyDescent="0.25">
      <c r="A430" s="1" t="s">
        <v>14570</v>
      </c>
      <c r="B430" s="1" t="s">
        <v>14571</v>
      </c>
      <c r="C430" s="1" t="s">
        <v>14572</v>
      </c>
      <c r="D430" s="1" t="s">
        <v>3</v>
      </c>
      <c r="E430" s="1" t="s">
        <v>14573</v>
      </c>
      <c r="F430" s="1" t="s">
        <v>6</v>
      </c>
      <c r="G430" s="1" t="s">
        <v>14574</v>
      </c>
    </row>
    <row r="431" spans="1:7" x14ac:dyDescent="0.25">
      <c r="A431" s="1" t="s">
        <v>15524</v>
      </c>
      <c r="B431" s="1" t="s">
        <v>15525</v>
      </c>
      <c r="C431" s="1" t="s">
        <v>15526</v>
      </c>
      <c r="D431" s="1" t="s">
        <v>3</v>
      </c>
      <c r="E431" s="1" t="s">
        <v>15190</v>
      </c>
      <c r="F431" s="1" t="s">
        <v>6</v>
      </c>
      <c r="G431" s="1" t="s">
        <v>15527</v>
      </c>
    </row>
    <row r="432" spans="1:7" x14ac:dyDescent="0.25">
      <c r="A432" s="1" t="s">
        <v>15387</v>
      </c>
      <c r="B432" s="1" t="s">
        <v>15388</v>
      </c>
      <c r="C432" s="1" t="s">
        <v>15389</v>
      </c>
      <c r="D432" s="1" t="s">
        <v>15390</v>
      </c>
      <c r="E432" s="1" t="s">
        <v>590</v>
      </c>
      <c r="F432" s="1" t="s">
        <v>6</v>
      </c>
      <c r="G432" s="1" t="s">
        <v>15391</v>
      </c>
    </row>
    <row r="433" spans="1:7" x14ac:dyDescent="0.25">
      <c r="A433" s="1" t="s">
        <v>14855</v>
      </c>
      <c r="B433" s="1" t="s">
        <v>14856</v>
      </c>
      <c r="C433" s="1" t="s">
        <v>14857</v>
      </c>
      <c r="D433" s="1" t="s">
        <v>3</v>
      </c>
      <c r="E433" s="1" t="s">
        <v>14378</v>
      </c>
      <c r="F433" s="1" t="s">
        <v>6</v>
      </c>
      <c r="G433" s="1" t="s">
        <v>14858</v>
      </c>
    </row>
    <row r="434" spans="1:7" x14ac:dyDescent="0.25">
      <c r="A434" s="1" t="s">
        <v>14329</v>
      </c>
      <c r="B434" s="1" t="s">
        <v>14330</v>
      </c>
      <c r="C434" s="1" t="s">
        <v>14331</v>
      </c>
      <c r="D434" s="1" t="s">
        <v>14332</v>
      </c>
      <c r="E434" s="1" t="s">
        <v>14333</v>
      </c>
      <c r="F434" s="1" t="s">
        <v>6</v>
      </c>
      <c r="G434" s="1" t="s">
        <v>14334</v>
      </c>
    </row>
    <row r="435" spans="1:7" x14ac:dyDescent="0.25">
      <c r="A435" s="1" t="s">
        <v>14309</v>
      </c>
      <c r="B435" s="1" t="s">
        <v>14310</v>
      </c>
      <c r="C435" s="1" t="s">
        <v>4417</v>
      </c>
      <c r="D435" s="1" t="s">
        <v>3</v>
      </c>
      <c r="E435" s="1" t="s">
        <v>14311</v>
      </c>
      <c r="F435" s="1" t="s">
        <v>6</v>
      </c>
      <c r="G435" s="1" t="s">
        <v>14312</v>
      </c>
    </row>
    <row r="436" spans="1:7" x14ac:dyDescent="0.25">
      <c r="A436" s="1" t="s">
        <v>15726</v>
      </c>
      <c r="B436" s="1" t="s">
        <v>15727</v>
      </c>
      <c r="C436" s="1" t="s">
        <v>15728</v>
      </c>
      <c r="D436" s="1" t="s">
        <v>15729</v>
      </c>
      <c r="E436" s="1" t="s">
        <v>1815</v>
      </c>
      <c r="F436" s="1" t="s">
        <v>6</v>
      </c>
      <c r="G436" s="1" t="s">
        <v>15730</v>
      </c>
    </row>
    <row r="437" spans="1:7" x14ac:dyDescent="0.25">
      <c r="A437" s="1" t="s">
        <v>15358</v>
      </c>
      <c r="B437" s="1" t="s">
        <v>15359</v>
      </c>
      <c r="C437" s="1" t="s">
        <v>15360</v>
      </c>
      <c r="D437" s="1" t="s">
        <v>3</v>
      </c>
      <c r="E437" s="1" t="s">
        <v>111</v>
      </c>
      <c r="F437" s="1" t="s">
        <v>6</v>
      </c>
      <c r="G437" s="1" t="s">
        <v>15361</v>
      </c>
    </row>
    <row r="438" spans="1:7" x14ac:dyDescent="0.25">
      <c r="A438" s="1" t="s">
        <v>15483</v>
      </c>
      <c r="B438" s="1" t="s">
        <v>14989</v>
      </c>
      <c r="C438" s="1" t="s">
        <v>14990</v>
      </c>
      <c r="D438" s="1" t="s">
        <v>15484</v>
      </c>
      <c r="E438" s="1" t="s">
        <v>1815</v>
      </c>
      <c r="F438" s="1" t="s">
        <v>6</v>
      </c>
      <c r="G438" s="1" t="s">
        <v>14991</v>
      </c>
    </row>
    <row r="439" spans="1:7" x14ac:dyDescent="0.25">
      <c r="A439" s="1" t="s">
        <v>15127</v>
      </c>
      <c r="B439" s="1" t="s">
        <v>15128</v>
      </c>
      <c r="C439" s="1" t="s">
        <v>15129</v>
      </c>
      <c r="D439" s="1" t="s">
        <v>3</v>
      </c>
      <c r="E439" s="1" t="s">
        <v>15130</v>
      </c>
      <c r="F439" s="1" t="s">
        <v>6</v>
      </c>
      <c r="G439" s="1" t="s">
        <v>15131</v>
      </c>
    </row>
    <row r="440" spans="1:7" x14ac:dyDescent="0.25">
      <c r="A440" s="1" t="s">
        <v>14301</v>
      </c>
      <c r="B440" s="1" t="s">
        <v>14302</v>
      </c>
      <c r="C440" s="1" t="s">
        <v>14303</v>
      </c>
      <c r="D440" s="1" t="s">
        <v>3</v>
      </c>
      <c r="E440" s="1" t="s">
        <v>11481</v>
      </c>
      <c r="F440" s="1" t="s">
        <v>6</v>
      </c>
      <c r="G440" s="1" t="s">
        <v>14304</v>
      </c>
    </row>
    <row r="441" spans="1:7" x14ac:dyDescent="0.25">
      <c r="A441" s="1" t="s">
        <v>14998</v>
      </c>
      <c r="B441" s="1" t="s">
        <v>14999</v>
      </c>
      <c r="C441" s="1" t="s">
        <v>14110</v>
      </c>
      <c r="D441" s="1" t="s">
        <v>15000</v>
      </c>
      <c r="E441" s="1" t="s">
        <v>4173</v>
      </c>
      <c r="F441" s="1" t="s">
        <v>6</v>
      </c>
      <c r="G441" s="1" t="s">
        <v>14501</v>
      </c>
    </row>
    <row r="442" spans="1:7" x14ac:dyDescent="0.25">
      <c r="A442" s="1" t="s">
        <v>14298</v>
      </c>
      <c r="B442" s="1" t="s">
        <v>14299</v>
      </c>
      <c r="C442" s="1" t="s">
        <v>4038</v>
      </c>
      <c r="D442" s="1" t="s">
        <v>3</v>
      </c>
      <c r="E442" s="1" t="s">
        <v>11779</v>
      </c>
      <c r="F442" s="1" t="s">
        <v>6</v>
      </c>
      <c r="G442" s="1" t="s">
        <v>14300</v>
      </c>
    </row>
    <row r="443" spans="1:7" x14ac:dyDescent="0.25">
      <c r="A443" s="1" t="s">
        <v>14827</v>
      </c>
      <c r="B443" s="1" t="s">
        <v>14828</v>
      </c>
      <c r="C443" s="1" t="s">
        <v>14829</v>
      </c>
      <c r="D443" s="1" t="s">
        <v>3</v>
      </c>
      <c r="E443" s="1" t="s">
        <v>9309</v>
      </c>
      <c r="F443" s="1" t="s">
        <v>6</v>
      </c>
      <c r="G443" s="1" t="s">
        <v>14830</v>
      </c>
    </row>
    <row r="444" spans="1:7" x14ac:dyDescent="0.25">
      <c r="A444" s="1" t="s">
        <v>15151</v>
      </c>
      <c r="B444" s="1" t="s">
        <v>15152</v>
      </c>
      <c r="C444" s="1" t="s">
        <v>177</v>
      </c>
      <c r="D444" s="1" t="s">
        <v>3</v>
      </c>
      <c r="E444" s="1" t="s">
        <v>14394</v>
      </c>
      <c r="F444" s="1" t="s">
        <v>6</v>
      </c>
      <c r="G444" s="1" t="s">
        <v>15153</v>
      </c>
    </row>
    <row r="445" spans="1:7" x14ac:dyDescent="0.25">
      <c r="A445" s="1" t="s">
        <v>14392</v>
      </c>
      <c r="B445" s="1" t="s">
        <v>14393</v>
      </c>
      <c r="C445" s="1" t="s">
        <v>11142</v>
      </c>
      <c r="D445" s="1" t="s">
        <v>3</v>
      </c>
      <c r="E445" s="1" t="s">
        <v>14394</v>
      </c>
      <c r="F445" s="1" t="s">
        <v>6</v>
      </c>
      <c r="G445" s="1" t="s">
        <v>14395</v>
      </c>
    </row>
    <row r="446" spans="1:7" x14ac:dyDescent="0.25">
      <c r="A446" s="1" t="s">
        <v>14396</v>
      </c>
      <c r="B446" s="1" t="s">
        <v>14397</v>
      </c>
      <c r="C446" s="1" t="s">
        <v>14398</v>
      </c>
      <c r="D446" s="1" t="s">
        <v>3</v>
      </c>
      <c r="E446" s="1" t="s">
        <v>14399</v>
      </c>
      <c r="F446" s="1" t="s">
        <v>6</v>
      </c>
      <c r="G446" s="1" t="s">
        <v>14400</v>
      </c>
    </row>
    <row r="447" spans="1:7" x14ac:dyDescent="0.25">
      <c r="A447" s="1" t="s">
        <v>15630</v>
      </c>
      <c r="B447" s="1" t="s">
        <v>15631</v>
      </c>
      <c r="C447" s="1" t="s">
        <v>15632</v>
      </c>
      <c r="D447" s="1" t="s">
        <v>3</v>
      </c>
      <c r="E447" s="1" t="s">
        <v>14296</v>
      </c>
      <c r="F447" s="1" t="s">
        <v>6</v>
      </c>
      <c r="G447" s="1" t="s">
        <v>15633</v>
      </c>
    </row>
    <row r="448" spans="1:7" x14ac:dyDescent="0.25">
      <c r="A448" s="1" t="s">
        <v>14384</v>
      </c>
      <c r="B448" s="1" t="s">
        <v>14385</v>
      </c>
      <c r="C448" s="1" t="s">
        <v>14386</v>
      </c>
      <c r="D448" s="1" t="s">
        <v>3</v>
      </c>
      <c r="E448" s="1" t="s">
        <v>11097</v>
      </c>
      <c r="F448" s="1" t="s">
        <v>6</v>
      </c>
      <c r="G448" s="1" t="s">
        <v>14387</v>
      </c>
    </row>
    <row r="449" spans="1:7" x14ac:dyDescent="0.25">
      <c r="A449" s="1" t="s">
        <v>14831</v>
      </c>
      <c r="B449" s="1" t="s">
        <v>14832</v>
      </c>
      <c r="C449" s="1" t="s">
        <v>5002</v>
      </c>
      <c r="D449" s="1" t="s">
        <v>3</v>
      </c>
      <c r="E449" s="1" t="s">
        <v>14833</v>
      </c>
      <c r="F449" s="1" t="s">
        <v>6</v>
      </c>
      <c r="G449" s="1" t="s">
        <v>14834</v>
      </c>
    </row>
    <row r="450" spans="1:7" x14ac:dyDescent="0.25">
      <c r="A450" s="1" t="s">
        <v>15122</v>
      </c>
      <c r="B450" s="1" t="s">
        <v>15123</v>
      </c>
      <c r="C450" s="1" t="s">
        <v>15124</v>
      </c>
      <c r="D450" s="1" t="s">
        <v>3</v>
      </c>
      <c r="E450" s="1" t="s">
        <v>15125</v>
      </c>
      <c r="F450" s="1" t="s">
        <v>3350</v>
      </c>
      <c r="G450" s="1" t="s">
        <v>15126</v>
      </c>
    </row>
    <row r="451" spans="1:7" x14ac:dyDescent="0.25">
      <c r="A451" s="1" t="s">
        <v>15392</v>
      </c>
      <c r="B451" s="1" t="s">
        <v>15393</v>
      </c>
      <c r="C451" s="1" t="s">
        <v>7339</v>
      </c>
      <c r="D451" s="1" t="s">
        <v>15394</v>
      </c>
      <c r="E451" s="1" t="s">
        <v>14378</v>
      </c>
      <c r="F451" s="1" t="s">
        <v>6</v>
      </c>
      <c r="G451" s="1" t="s">
        <v>15395</v>
      </c>
    </row>
    <row r="452" spans="1:7" x14ac:dyDescent="0.25">
      <c r="A452" s="1" t="s">
        <v>15132</v>
      </c>
      <c r="B452" s="1" t="s">
        <v>15133</v>
      </c>
      <c r="C452" s="1" t="s">
        <v>14319</v>
      </c>
      <c r="D452" s="1" t="s">
        <v>3</v>
      </c>
      <c r="E452" s="1" t="s">
        <v>10652</v>
      </c>
      <c r="F452" s="1" t="s">
        <v>6</v>
      </c>
      <c r="G452" s="1" t="s">
        <v>14320</v>
      </c>
    </row>
    <row r="453" spans="1:7" x14ac:dyDescent="0.25">
      <c r="A453" s="1" t="s">
        <v>8130</v>
      </c>
      <c r="B453" s="1" t="s">
        <v>7687</v>
      </c>
      <c r="C453" s="1" t="s">
        <v>7688</v>
      </c>
      <c r="D453" s="1" t="s">
        <v>3</v>
      </c>
      <c r="E453" s="1" t="s">
        <v>7689</v>
      </c>
      <c r="F453" s="1" t="s">
        <v>6</v>
      </c>
      <c r="G453" s="1" t="s">
        <v>7690</v>
      </c>
    </row>
    <row r="454" spans="1:7" x14ac:dyDescent="0.25">
      <c r="A454" s="1" t="s">
        <v>14976</v>
      </c>
      <c r="B454" s="1" t="s">
        <v>14802</v>
      </c>
      <c r="C454" s="1" t="s">
        <v>14803</v>
      </c>
      <c r="D454" s="1" t="s">
        <v>3</v>
      </c>
      <c r="E454" s="1" t="s">
        <v>1815</v>
      </c>
      <c r="F454" s="1" t="s">
        <v>6</v>
      </c>
      <c r="G454" s="1" t="s">
        <v>14804</v>
      </c>
    </row>
    <row r="455" spans="1:7" x14ac:dyDescent="0.25">
      <c r="A455" s="1" t="s">
        <v>14992</v>
      </c>
      <c r="B455" s="1" t="s">
        <v>14993</v>
      </c>
      <c r="C455" s="1" t="s">
        <v>14994</v>
      </c>
      <c r="D455" s="1" t="s">
        <v>14995</v>
      </c>
      <c r="E455" s="1" t="s">
        <v>14996</v>
      </c>
      <c r="F455" s="1" t="s">
        <v>6</v>
      </c>
      <c r="G455" s="1" t="s">
        <v>14997</v>
      </c>
    </row>
    <row r="456" spans="1:7" x14ac:dyDescent="0.25">
      <c r="A456" s="1" t="s">
        <v>14499</v>
      </c>
      <c r="B456" s="1" t="s">
        <v>14500</v>
      </c>
      <c r="C456" s="1" t="s">
        <v>14110</v>
      </c>
      <c r="D456" s="1" t="s">
        <v>3</v>
      </c>
      <c r="E456" s="1" t="s">
        <v>4173</v>
      </c>
      <c r="F456" s="1" t="s">
        <v>6</v>
      </c>
      <c r="G456" s="1" t="s">
        <v>14501</v>
      </c>
    </row>
    <row r="457" spans="1:7" x14ac:dyDescent="0.25">
      <c r="A457" s="1" t="s">
        <v>15949</v>
      </c>
      <c r="B457" s="1" t="s">
        <v>15950</v>
      </c>
      <c r="C457" s="1" t="s">
        <v>15951</v>
      </c>
      <c r="D457" s="1" t="s">
        <v>15952</v>
      </c>
      <c r="E457" s="1" t="s">
        <v>10652</v>
      </c>
      <c r="F457" s="1" t="s">
        <v>6</v>
      </c>
      <c r="G457" s="1" t="s">
        <v>15953</v>
      </c>
    </row>
    <row r="458" spans="1:7" x14ac:dyDescent="0.25">
      <c r="A458" s="1" t="s">
        <v>15704</v>
      </c>
      <c r="B458" s="1" t="s">
        <v>14500</v>
      </c>
      <c r="C458" s="1" t="s">
        <v>14110</v>
      </c>
      <c r="D458" s="1" t="s">
        <v>3</v>
      </c>
      <c r="E458" s="1" t="s">
        <v>4173</v>
      </c>
      <c r="F458" s="1" t="s">
        <v>6</v>
      </c>
      <c r="G458" s="1" t="s">
        <v>14501</v>
      </c>
    </row>
    <row r="459" spans="1:7" x14ac:dyDescent="0.25">
      <c r="A459" s="1" t="s">
        <v>11781</v>
      </c>
      <c r="B459" s="1" t="s">
        <v>11782</v>
      </c>
      <c r="C459" s="1" t="s">
        <v>11783</v>
      </c>
      <c r="D459" s="1" t="s">
        <v>3</v>
      </c>
      <c r="E459" s="1" t="s">
        <v>11779</v>
      </c>
      <c r="F459" s="1" t="s">
        <v>6</v>
      </c>
      <c r="G459" s="1" t="s">
        <v>11784</v>
      </c>
    </row>
    <row r="460" spans="1:7" x14ac:dyDescent="0.25">
      <c r="A460" s="1" t="s">
        <v>14599</v>
      </c>
      <c r="B460" s="1" t="s">
        <v>14600</v>
      </c>
      <c r="C460" s="1" t="s">
        <v>14601</v>
      </c>
      <c r="D460" s="1" t="s">
        <v>3</v>
      </c>
      <c r="E460" s="1" t="s">
        <v>14602</v>
      </c>
      <c r="F460" s="1" t="s">
        <v>6</v>
      </c>
      <c r="G460" s="1" t="s">
        <v>14603</v>
      </c>
    </row>
    <row r="461" spans="1:7" x14ac:dyDescent="0.25">
      <c r="A461" s="1" t="s">
        <v>11931</v>
      </c>
      <c r="B461" s="1" t="s">
        <v>11932</v>
      </c>
      <c r="C461" s="1" t="s">
        <v>11933</v>
      </c>
      <c r="D461" s="1" t="s">
        <v>3</v>
      </c>
      <c r="E461" s="1" t="s">
        <v>11472</v>
      </c>
      <c r="F461" s="1" t="s">
        <v>6</v>
      </c>
      <c r="G461" s="1" t="s">
        <v>11934</v>
      </c>
    </row>
    <row r="462" spans="1:7" x14ac:dyDescent="0.25">
      <c r="A462" s="1" t="s">
        <v>14836</v>
      </c>
      <c r="B462" s="1" t="s">
        <v>14837</v>
      </c>
      <c r="C462" s="1" t="s">
        <v>14838</v>
      </c>
      <c r="D462" s="1" t="s">
        <v>3</v>
      </c>
      <c r="E462" s="1" t="s">
        <v>7104</v>
      </c>
      <c r="F462" s="1" t="s">
        <v>6</v>
      </c>
      <c r="G462" s="1" t="s">
        <v>14839</v>
      </c>
    </row>
    <row r="463" spans="1:7" x14ac:dyDescent="0.25">
      <c r="A463" s="1" t="s">
        <v>15634</v>
      </c>
      <c r="B463" s="1" t="s">
        <v>15635</v>
      </c>
      <c r="C463" s="1" t="s">
        <v>15636</v>
      </c>
      <c r="D463" s="1" t="s">
        <v>15637</v>
      </c>
      <c r="E463" s="1" t="s">
        <v>11779</v>
      </c>
      <c r="F463" s="1" t="s">
        <v>6</v>
      </c>
      <c r="G463" s="1" t="s">
        <v>15638</v>
      </c>
    </row>
    <row r="464" spans="1:7" x14ac:dyDescent="0.25">
      <c r="A464" s="1" t="s">
        <v>14823</v>
      </c>
      <c r="B464" s="1" t="s">
        <v>14824</v>
      </c>
      <c r="C464" s="1" t="s">
        <v>14825</v>
      </c>
      <c r="D464" s="1" t="s">
        <v>3</v>
      </c>
      <c r="E464" s="1" t="s">
        <v>14311</v>
      </c>
      <c r="F464" s="1" t="s">
        <v>6</v>
      </c>
      <c r="G464" s="1" t="s">
        <v>14826</v>
      </c>
    </row>
    <row r="465" spans="1:7" x14ac:dyDescent="0.25">
      <c r="A465" s="1" t="s">
        <v>14811</v>
      </c>
      <c r="B465" s="1" t="s">
        <v>14812</v>
      </c>
      <c r="C465" s="1" t="s">
        <v>14813</v>
      </c>
      <c r="D465" s="1" t="s">
        <v>3</v>
      </c>
      <c r="E465" s="1" t="s">
        <v>6051</v>
      </c>
      <c r="F465" s="1" t="s">
        <v>6</v>
      </c>
      <c r="G465" s="1" t="s">
        <v>14814</v>
      </c>
    </row>
    <row r="466" spans="1:7" x14ac:dyDescent="0.25">
      <c r="A466" s="1" t="s">
        <v>15517</v>
      </c>
      <c r="B466" s="1" t="s">
        <v>15518</v>
      </c>
      <c r="C466" s="1" t="s">
        <v>15519</v>
      </c>
      <c r="D466" s="1" t="s">
        <v>3</v>
      </c>
      <c r="E466" s="1" t="s">
        <v>4695</v>
      </c>
      <c r="F466" s="1" t="s">
        <v>6</v>
      </c>
      <c r="G466" s="1" t="s">
        <v>15520</v>
      </c>
    </row>
    <row r="467" spans="1:7" x14ac:dyDescent="0.25">
      <c r="A467" s="1" t="s">
        <v>14977</v>
      </c>
      <c r="B467" s="1" t="s">
        <v>14978</v>
      </c>
      <c r="C467" s="1" t="s">
        <v>14979</v>
      </c>
      <c r="D467" s="1" t="s">
        <v>3</v>
      </c>
      <c r="E467" s="1" t="s">
        <v>9916</v>
      </c>
      <c r="F467" s="1" t="s">
        <v>6</v>
      </c>
      <c r="G467" s="1" t="s">
        <v>14980</v>
      </c>
    </row>
    <row r="468" spans="1:7" x14ac:dyDescent="0.25">
      <c r="A468" s="1" t="s">
        <v>15113</v>
      </c>
      <c r="B468" s="1" t="s">
        <v>15114</v>
      </c>
      <c r="C468" s="1" t="s">
        <v>8030</v>
      </c>
      <c r="D468" s="1" t="s">
        <v>3</v>
      </c>
      <c r="E468" s="1" t="s">
        <v>15115</v>
      </c>
      <c r="F468" s="1" t="s">
        <v>6</v>
      </c>
      <c r="G468" s="1" t="s">
        <v>15116</v>
      </c>
    </row>
    <row r="469" spans="1:7" x14ac:dyDescent="0.25">
      <c r="A469" s="1" t="s">
        <v>14575</v>
      </c>
      <c r="B469" s="1" t="s">
        <v>14576</v>
      </c>
      <c r="C469" s="1" t="s">
        <v>14577</v>
      </c>
      <c r="D469" s="1" t="s">
        <v>14578</v>
      </c>
      <c r="E469" s="1" t="s">
        <v>590</v>
      </c>
      <c r="F469" s="1" t="s">
        <v>6</v>
      </c>
      <c r="G469" s="1" t="s">
        <v>14579</v>
      </c>
    </row>
    <row r="470" spans="1:7" x14ac:dyDescent="0.25">
      <c r="A470" s="1" t="s">
        <v>14972</v>
      </c>
      <c r="B470" s="1" t="s">
        <v>14973</v>
      </c>
      <c r="C470" s="1" t="s">
        <v>14974</v>
      </c>
      <c r="D470" s="1" t="s">
        <v>3</v>
      </c>
      <c r="E470" s="1" t="s">
        <v>1815</v>
      </c>
      <c r="F470" s="1" t="s">
        <v>6</v>
      </c>
      <c r="G470" s="1" t="s">
        <v>14975</v>
      </c>
    </row>
    <row r="471" spans="1:7" x14ac:dyDescent="0.25">
      <c r="A471" s="1" t="s">
        <v>14585</v>
      </c>
      <c r="B471" s="1" t="s">
        <v>14586</v>
      </c>
      <c r="C471" s="1" t="s">
        <v>14587</v>
      </c>
      <c r="D471" s="1" t="s">
        <v>3</v>
      </c>
      <c r="E471" s="1" t="s">
        <v>14588</v>
      </c>
      <c r="F471" s="1" t="s">
        <v>6</v>
      </c>
      <c r="G471" s="1" t="s">
        <v>14589</v>
      </c>
    </row>
    <row r="472" spans="1:7" x14ac:dyDescent="0.25">
      <c r="A472" s="1" t="s">
        <v>14495</v>
      </c>
      <c r="B472" s="1" t="s">
        <v>14496</v>
      </c>
      <c r="C472" s="1" t="s">
        <v>14497</v>
      </c>
      <c r="D472" s="1" t="s">
        <v>3</v>
      </c>
      <c r="E472" s="1" t="s">
        <v>7799</v>
      </c>
      <c r="F472" s="1" t="s">
        <v>6</v>
      </c>
      <c r="G472" s="1" t="s">
        <v>14498</v>
      </c>
    </row>
    <row r="473" spans="1:7" x14ac:dyDescent="0.25">
      <c r="A473" s="1" t="s">
        <v>15988</v>
      </c>
      <c r="B473" s="1" t="s">
        <v>15989</v>
      </c>
      <c r="C473" s="1" t="s">
        <v>15990</v>
      </c>
      <c r="D473" s="1" t="s">
        <v>3</v>
      </c>
      <c r="E473" s="1" t="s">
        <v>6370</v>
      </c>
      <c r="F473" s="1" t="s">
        <v>6</v>
      </c>
      <c r="G473" s="1" t="s">
        <v>15991</v>
      </c>
    </row>
    <row r="474" spans="1:7" x14ac:dyDescent="0.25">
      <c r="A474" s="1" t="s">
        <v>15806</v>
      </c>
      <c r="B474" s="1" t="s">
        <v>377</v>
      </c>
      <c r="C474" s="1" t="s">
        <v>15807</v>
      </c>
      <c r="D474" s="1" t="s">
        <v>3</v>
      </c>
      <c r="E474" s="1" t="s">
        <v>324</v>
      </c>
      <c r="F474" s="1" t="s">
        <v>153</v>
      </c>
      <c r="G474" s="1" t="s">
        <v>15808</v>
      </c>
    </row>
    <row r="475" spans="1:7" x14ac:dyDescent="0.25">
      <c r="A475" s="1" t="s">
        <v>14566</v>
      </c>
      <c r="B475" s="1" t="s">
        <v>14567</v>
      </c>
      <c r="C475" s="1" t="s">
        <v>4694</v>
      </c>
      <c r="D475" s="1" t="s">
        <v>14568</v>
      </c>
      <c r="E475" s="1" t="s">
        <v>6833</v>
      </c>
      <c r="F475" s="1" t="s">
        <v>6</v>
      </c>
      <c r="G475" s="1" t="s">
        <v>14569</v>
      </c>
    </row>
    <row r="476" spans="1:7" x14ac:dyDescent="0.25">
      <c r="A476" s="1" t="s">
        <v>15201</v>
      </c>
      <c r="B476" s="1" t="s">
        <v>15202</v>
      </c>
      <c r="C476" s="1" t="s">
        <v>15203</v>
      </c>
      <c r="D476" s="1" t="s">
        <v>3</v>
      </c>
      <c r="E476" s="1" t="s">
        <v>1243</v>
      </c>
      <c r="F476" s="1" t="s">
        <v>6</v>
      </c>
      <c r="G476" s="1" t="s">
        <v>15204</v>
      </c>
    </row>
    <row r="477" spans="1:7" x14ac:dyDescent="0.25">
      <c r="A477" s="1" t="s">
        <v>15868</v>
      </c>
      <c r="B477" s="1" t="s">
        <v>15869</v>
      </c>
      <c r="C477" s="1" t="s">
        <v>15870</v>
      </c>
      <c r="D477" s="1" t="s">
        <v>3</v>
      </c>
      <c r="E477" s="1" t="s">
        <v>1815</v>
      </c>
      <c r="F477" s="1" t="s">
        <v>6</v>
      </c>
      <c r="G477" s="1" t="s">
        <v>15871</v>
      </c>
    </row>
    <row r="478" spans="1:7" x14ac:dyDescent="0.25">
      <c r="A478" s="1" t="s">
        <v>15705</v>
      </c>
      <c r="B478" s="1" t="s">
        <v>15706</v>
      </c>
      <c r="C478" s="1" t="s">
        <v>15707</v>
      </c>
      <c r="D478" s="1" t="s">
        <v>15708</v>
      </c>
      <c r="E478" s="1" t="s">
        <v>2251</v>
      </c>
      <c r="F478" s="1" t="s">
        <v>6</v>
      </c>
      <c r="G478" s="1" t="s">
        <v>15709</v>
      </c>
    </row>
    <row r="479" spans="1:7" x14ac:dyDescent="0.25">
      <c r="A479" s="1" t="s">
        <v>15642</v>
      </c>
      <c r="B479" s="1" t="s">
        <v>15643</v>
      </c>
      <c r="C479" s="1" t="s">
        <v>15644</v>
      </c>
      <c r="D479" s="1" t="s">
        <v>15645</v>
      </c>
      <c r="E479" s="1" t="s">
        <v>11779</v>
      </c>
      <c r="F479" s="1" t="s">
        <v>6</v>
      </c>
      <c r="G479" s="1" t="s">
        <v>15646</v>
      </c>
    </row>
    <row r="480" spans="1:7" x14ac:dyDescent="0.25">
      <c r="A480" s="1" t="s">
        <v>14401</v>
      </c>
      <c r="B480" s="1" t="s">
        <v>14402</v>
      </c>
      <c r="C480" s="1" t="s">
        <v>14403</v>
      </c>
      <c r="D480" s="1" t="s">
        <v>3</v>
      </c>
      <c r="E480" s="1" t="s">
        <v>6370</v>
      </c>
      <c r="F480" s="1" t="s">
        <v>6</v>
      </c>
      <c r="G480" s="1" t="s">
        <v>14404</v>
      </c>
    </row>
    <row r="481" spans="1:7" x14ac:dyDescent="0.25">
      <c r="A481" s="1" t="s">
        <v>15134</v>
      </c>
      <c r="B481" s="1" t="s">
        <v>15135</v>
      </c>
      <c r="C481" s="1" t="s">
        <v>15136</v>
      </c>
      <c r="D481" s="1" t="s">
        <v>3</v>
      </c>
      <c r="E481" s="1" t="s">
        <v>1815</v>
      </c>
      <c r="F481" s="1" t="s">
        <v>6</v>
      </c>
      <c r="G481" s="1" t="s">
        <v>15137</v>
      </c>
    </row>
    <row r="482" spans="1:7" x14ac:dyDescent="0.25">
      <c r="A482" s="1" t="s">
        <v>14867</v>
      </c>
      <c r="B482" s="1" t="s">
        <v>14868</v>
      </c>
      <c r="C482" s="1" t="s">
        <v>14869</v>
      </c>
      <c r="D482" s="1" t="s">
        <v>14870</v>
      </c>
      <c r="E482" s="1" t="s">
        <v>4112</v>
      </c>
      <c r="F482" s="1" t="s">
        <v>6</v>
      </c>
      <c r="G482" s="1" t="s">
        <v>14871</v>
      </c>
    </row>
    <row r="483" spans="1:7" x14ac:dyDescent="0.25">
      <c r="A483" s="1" t="s">
        <v>14988</v>
      </c>
      <c r="B483" s="1" t="s">
        <v>14989</v>
      </c>
      <c r="C483" s="1" t="s">
        <v>14990</v>
      </c>
      <c r="D483" s="1" t="s">
        <v>3</v>
      </c>
      <c r="E483" s="1" t="s">
        <v>1815</v>
      </c>
      <c r="F483" s="1" t="s">
        <v>6</v>
      </c>
      <c r="G483" s="1" t="s">
        <v>14991</v>
      </c>
    </row>
    <row r="484" spans="1:7" x14ac:dyDescent="0.25">
      <c r="A484" s="1" t="s">
        <v>14506</v>
      </c>
      <c r="B484" s="1" t="s">
        <v>14507</v>
      </c>
      <c r="C484" s="1" t="s">
        <v>14508</v>
      </c>
      <c r="D484" s="1" t="s">
        <v>3</v>
      </c>
      <c r="E484" s="1" t="s">
        <v>4435</v>
      </c>
      <c r="F484" s="1" t="s">
        <v>6</v>
      </c>
      <c r="G484" s="1" t="s">
        <v>14509</v>
      </c>
    </row>
    <row r="485" spans="1:7" x14ac:dyDescent="0.25">
      <c r="A485" s="1" t="s">
        <v>15264</v>
      </c>
      <c r="B485" s="1" t="s">
        <v>15265</v>
      </c>
      <c r="C485" s="1" t="s">
        <v>4094</v>
      </c>
      <c r="D485" s="1" t="s">
        <v>3</v>
      </c>
      <c r="E485" s="1" t="s">
        <v>10652</v>
      </c>
      <c r="F485" s="1" t="s">
        <v>6</v>
      </c>
      <c r="G485" s="1" t="s">
        <v>15266</v>
      </c>
    </row>
    <row r="486" spans="1:7" x14ac:dyDescent="0.25">
      <c r="A486" s="1" t="s">
        <v>11067</v>
      </c>
      <c r="B486" s="1" t="s">
        <v>377</v>
      </c>
      <c r="C486" s="1" t="s">
        <v>11068</v>
      </c>
      <c r="D486" s="1" t="s">
        <v>3</v>
      </c>
      <c r="E486" s="1" t="s">
        <v>10666</v>
      </c>
      <c r="F486" s="1" t="s">
        <v>6</v>
      </c>
      <c r="G486" s="1" t="s">
        <v>11069</v>
      </c>
    </row>
    <row r="487" spans="1:7" x14ac:dyDescent="0.25">
      <c r="A487" s="1" t="s">
        <v>15485</v>
      </c>
      <c r="B487" s="1" t="s">
        <v>15486</v>
      </c>
      <c r="C487" s="1" t="s">
        <v>15487</v>
      </c>
      <c r="D487" s="1" t="s">
        <v>15488</v>
      </c>
      <c r="E487" s="1" t="s">
        <v>667</v>
      </c>
      <c r="F487" s="1" t="s">
        <v>6</v>
      </c>
      <c r="G487" s="1" t="s">
        <v>15489</v>
      </c>
    </row>
    <row r="488" spans="1:7" x14ac:dyDescent="0.25">
      <c r="A488" s="1" t="s">
        <v>14305</v>
      </c>
      <c r="B488" s="1" t="s">
        <v>14306</v>
      </c>
      <c r="C488" s="1" t="s">
        <v>14307</v>
      </c>
      <c r="D488" s="1" t="s">
        <v>3</v>
      </c>
      <c r="E488" s="1" t="s">
        <v>11779</v>
      </c>
      <c r="F488" s="1" t="s">
        <v>6</v>
      </c>
      <c r="G488" s="1" t="s">
        <v>14308</v>
      </c>
    </row>
    <row r="489" spans="1:7" x14ac:dyDescent="0.25">
      <c r="A489" s="1" t="s">
        <v>16056</v>
      </c>
      <c r="B489" s="1" t="s">
        <v>16057</v>
      </c>
      <c r="C489" s="1" t="s">
        <v>16058</v>
      </c>
      <c r="D489" s="1" t="s">
        <v>3</v>
      </c>
      <c r="E489" s="1" t="s">
        <v>14296</v>
      </c>
      <c r="F489" s="1" t="s">
        <v>6</v>
      </c>
      <c r="G489" s="1" t="s">
        <v>16059</v>
      </c>
    </row>
    <row r="490" spans="1:7" x14ac:dyDescent="0.25">
      <c r="A490" s="1" t="s">
        <v>15495</v>
      </c>
      <c r="B490" s="1" t="s">
        <v>15496</v>
      </c>
      <c r="C490" s="1" t="s">
        <v>15497</v>
      </c>
      <c r="D490" s="1" t="s">
        <v>3</v>
      </c>
      <c r="E490" s="1" t="s">
        <v>1815</v>
      </c>
      <c r="F490" s="1" t="s">
        <v>6</v>
      </c>
      <c r="G490" s="1" t="s">
        <v>15498</v>
      </c>
    </row>
    <row r="491" spans="1:7" x14ac:dyDescent="0.25">
      <c r="A491" s="1" t="s">
        <v>14388</v>
      </c>
      <c r="B491" s="1" t="s">
        <v>14389</v>
      </c>
      <c r="C491" s="1" t="s">
        <v>14390</v>
      </c>
      <c r="D491" s="1" t="s">
        <v>3</v>
      </c>
      <c r="E491" s="1" t="s">
        <v>14378</v>
      </c>
      <c r="F491" s="1" t="s">
        <v>6</v>
      </c>
      <c r="G491" s="1" t="s">
        <v>14391</v>
      </c>
    </row>
    <row r="492" spans="1:7" x14ac:dyDescent="0.25">
      <c r="A492" s="1" t="s">
        <v>16005</v>
      </c>
      <c r="B492" s="1" t="s">
        <v>16006</v>
      </c>
      <c r="C492" s="1" t="s">
        <v>16007</v>
      </c>
      <c r="D492" s="1" t="s">
        <v>3</v>
      </c>
      <c r="E492" s="1" t="s">
        <v>1815</v>
      </c>
      <c r="F492" s="1" t="s">
        <v>6</v>
      </c>
      <c r="G492" s="1" t="s">
        <v>16008</v>
      </c>
    </row>
    <row r="493" spans="1:7" x14ac:dyDescent="0.25">
      <c r="A493" s="1" t="s">
        <v>16053</v>
      </c>
      <c r="B493" s="1" t="s">
        <v>16054</v>
      </c>
      <c r="C493" s="1" t="s">
        <v>14315</v>
      </c>
      <c r="D493" s="1" t="s">
        <v>16055</v>
      </c>
      <c r="E493" s="1" t="s">
        <v>7104</v>
      </c>
      <c r="F493" s="1" t="s">
        <v>6</v>
      </c>
      <c r="G493" s="1" t="s">
        <v>14316</v>
      </c>
    </row>
    <row r="494" spans="1:7" x14ac:dyDescent="0.25">
      <c r="A494" s="1" t="s">
        <v>15639</v>
      </c>
      <c r="B494" s="1" t="s">
        <v>15640</v>
      </c>
      <c r="C494" s="1" t="s">
        <v>14315</v>
      </c>
      <c r="D494" s="1" t="s">
        <v>15641</v>
      </c>
      <c r="E494" s="1" t="s">
        <v>7104</v>
      </c>
      <c r="F494" s="1" t="s">
        <v>6</v>
      </c>
      <c r="G494" s="1" t="s">
        <v>14316</v>
      </c>
    </row>
    <row r="495" spans="1:7" x14ac:dyDescent="0.25">
      <c r="A495" s="1" t="s">
        <v>10618</v>
      </c>
      <c r="B495" s="1" t="s">
        <v>10619</v>
      </c>
      <c r="C495" s="1" t="s">
        <v>10620</v>
      </c>
      <c r="D495" s="1" t="s">
        <v>3</v>
      </c>
      <c r="E495" s="1" t="s">
        <v>9024</v>
      </c>
      <c r="F495" s="1" t="s">
        <v>6</v>
      </c>
      <c r="G495" s="1" t="s">
        <v>10621</v>
      </c>
    </row>
    <row r="496" spans="1:7" x14ac:dyDescent="0.25">
      <c r="A496" s="1" t="s">
        <v>15512</v>
      </c>
      <c r="B496" s="1" t="s">
        <v>15513</v>
      </c>
      <c r="C496" s="1" t="s">
        <v>15514</v>
      </c>
      <c r="D496" s="1" t="s">
        <v>15515</v>
      </c>
      <c r="E496" s="1" t="s">
        <v>10652</v>
      </c>
      <c r="F496" s="1" t="s">
        <v>6</v>
      </c>
      <c r="G496" s="1" t="s">
        <v>15516</v>
      </c>
    </row>
    <row r="497" spans="1:7" x14ac:dyDescent="0.25">
      <c r="A497" s="1" t="s">
        <v>16064</v>
      </c>
      <c r="B497" s="1" t="s">
        <v>16065</v>
      </c>
      <c r="C497" s="1" t="s">
        <v>16066</v>
      </c>
      <c r="D497" s="1" t="s">
        <v>3</v>
      </c>
      <c r="E497" s="1" t="s">
        <v>11779</v>
      </c>
      <c r="F497" s="1" t="s">
        <v>6</v>
      </c>
      <c r="G497" s="1" t="s">
        <v>16067</v>
      </c>
    </row>
    <row r="498" spans="1:7" x14ac:dyDescent="0.25">
      <c r="A498" s="1" t="s">
        <v>15366</v>
      </c>
      <c r="B498" s="1" t="s">
        <v>15367</v>
      </c>
      <c r="C498" s="1" t="s">
        <v>15368</v>
      </c>
      <c r="D498" s="1" t="s">
        <v>3</v>
      </c>
      <c r="E498" s="1" t="s">
        <v>11779</v>
      </c>
      <c r="F498" s="1" t="s">
        <v>6</v>
      </c>
      <c r="G498" s="1" t="s">
        <v>15369</v>
      </c>
    </row>
    <row r="499" spans="1:7" x14ac:dyDescent="0.25">
      <c r="A499" s="1" t="s">
        <v>15002</v>
      </c>
      <c r="B499" s="1" t="s">
        <v>8520</v>
      </c>
      <c r="C499" s="1" t="s">
        <v>2016</v>
      </c>
      <c r="D499" s="1" t="s">
        <v>8521</v>
      </c>
      <c r="E499" s="1" t="s">
        <v>1815</v>
      </c>
      <c r="F499" s="1" t="s">
        <v>6</v>
      </c>
      <c r="G499" s="1" t="s">
        <v>6043</v>
      </c>
    </row>
    <row r="500" spans="1:7" x14ac:dyDescent="0.25">
      <c r="A500" s="1" t="s">
        <v>14335</v>
      </c>
      <c r="B500" s="1" t="s">
        <v>14336</v>
      </c>
      <c r="C500" s="1" t="s">
        <v>14337</v>
      </c>
      <c r="D500" s="1" t="s">
        <v>3</v>
      </c>
      <c r="E500" s="1" t="s">
        <v>14338</v>
      </c>
      <c r="F500" s="1" t="s">
        <v>6</v>
      </c>
      <c r="G500" s="1" t="s">
        <v>14339</v>
      </c>
    </row>
    <row r="501" spans="1:7" x14ac:dyDescent="0.25">
      <c r="A501" s="1" t="s">
        <v>14313</v>
      </c>
      <c r="B501" s="1" t="s">
        <v>14314</v>
      </c>
      <c r="C501" s="1" t="s">
        <v>14315</v>
      </c>
      <c r="D501" s="1" t="s">
        <v>3</v>
      </c>
      <c r="E501" s="1" t="s">
        <v>7104</v>
      </c>
      <c r="F501" s="1" t="s">
        <v>6</v>
      </c>
      <c r="G501" s="1" t="s">
        <v>14316</v>
      </c>
    </row>
    <row r="502" spans="1:7" x14ac:dyDescent="0.25">
      <c r="A502" s="1" t="s">
        <v>15647</v>
      </c>
      <c r="B502" s="1" t="s">
        <v>15648</v>
      </c>
      <c r="C502" s="1" t="s">
        <v>15649</v>
      </c>
      <c r="D502" s="1" t="s">
        <v>3</v>
      </c>
      <c r="E502" s="1" t="s">
        <v>7104</v>
      </c>
      <c r="F502" s="1" t="s">
        <v>6</v>
      </c>
      <c r="G502" s="1" t="s">
        <v>15650</v>
      </c>
    </row>
    <row r="503" spans="1:7" x14ac:dyDescent="0.25">
      <c r="A503" s="1" t="s">
        <v>14840</v>
      </c>
      <c r="B503" s="1" t="s">
        <v>14841</v>
      </c>
      <c r="C503" s="1" t="s">
        <v>5583</v>
      </c>
      <c r="D503" s="1" t="s">
        <v>3</v>
      </c>
      <c r="E503" s="1" t="s">
        <v>14311</v>
      </c>
      <c r="F503" s="1" t="s">
        <v>6</v>
      </c>
      <c r="G503" s="1" t="s">
        <v>14842</v>
      </c>
    </row>
    <row r="504" spans="1:7" x14ac:dyDescent="0.25">
      <c r="A504" s="1" t="s">
        <v>14843</v>
      </c>
      <c r="B504" s="1" t="s">
        <v>14844</v>
      </c>
      <c r="C504" s="1" t="s">
        <v>14845</v>
      </c>
      <c r="D504" s="1" t="s">
        <v>3</v>
      </c>
      <c r="E504" s="1" t="s">
        <v>4509</v>
      </c>
      <c r="F504" s="1" t="s">
        <v>6</v>
      </c>
      <c r="G504" s="1" t="s">
        <v>14846</v>
      </c>
    </row>
    <row r="505" spans="1:7" x14ac:dyDescent="0.25">
      <c r="A505" s="1" t="s">
        <v>15521</v>
      </c>
      <c r="B505" s="1" t="s">
        <v>15522</v>
      </c>
      <c r="C505" s="1" t="s">
        <v>5039</v>
      </c>
      <c r="D505" s="1" t="s">
        <v>3</v>
      </c>
      <c r="E505" s="1" t="s">
        <v>15502</v>
      </c>
      <c r="F505" s="1" t="s">
        <v>6</v>
      </c>
      <c r="G505" s="1" t="s">
        <v>15523</v>
      </c>
    </row>
    <row r="506" spans="1:7" x14ac:dyDescent="0.25">
      <c r="A506" s="1" t="s">
        <v>14805</v>
      </c>
      <c r="B506" s="1" t="s">
        <v>1458</v>
      </c>
      <c r="C506" s="1" t="s">
        <v>1459</v>
      </c>
      <c r="D506" s="1" t="s">
        <v>3</v>
      </c>
      <c r="E506" s="1" t="s">
        <v>1460</v>
      </c>
      <c r="F506" s="1" t="s">
        <v>6</v>
      </c>
      <c r="G506" s="1" t="s">
        <v>1461</v>
      </c>
    </row>
    <row r="507" spans="1:7" x14ac:dyDescent="0.25">
      <c r="A507" s="1" t="s">
        <v>15108</v>
      </c>
      <c r="B507" s="1" t="s">
        <v>8520</v>
      </c>
      <c r="C507" s="1" t="s">
        <v>2016</v>
      </c>
      <c r="D507" s="1" t="s">
        <v>8521</v>
      </c>
      <c r="E507" s="1" t="s">
        <v>1815</v>
      </c>
      <c r="F507" s="1" t="s">
        <v>6</v>
      </c>
      <c r="G507" s="1" t="s">
        <v>6043</v>
      </c>
    </row>
    <row r="508" spans="1:7" x14ac:dyDescent="0.25">
      <c r="A508" s="1" t="s">
        <v>15003</v>
      </c>
      <c r="B508" s="1" t="s">
        <v>15004</v>
      </c>
      <c r="C508" s="1" t="s">
        <v>15005</v>
      </c>
      <c r="D508" s="1" t="s">
        <v>15006</v>
      </c>
      <c r="E508" s="1" t="s">
        <v>15007</v>
      </c>
      <c r="F508" s="1" t="s">
        <v>2554</v>
      </c>
      <c r="G508" s="1" t="s">
        <v>15008</v>
      </c>
    </row>
    <row r="509" spans="1:7" x14ac:dyDescent="0.25">
      <c r="A509" s="1" t="s">
        <v>16009</v>
      </c>
      <c r="B509" s="1" t="s">
        <v>16010</v>
      </c>
      <c r="C509" s="1" t="s">
        <v>16011</v>
      </c>
      <c r="D509" s="1" t="s">
        <v>16012</v>
      </c>
      <c r="E509" s="1" t="s">
        <v>1815</v>
      </c>
      <c r="F509" s="1" t="s">
        <v>6</v>
      </c>
      <c r="G509" s="1" t="s">
        <v>16013</v>
      </c>
    </row>
    <row r="510" spans="1:7" x14ac:dyDescent="0.25">
      <c r="A510" s="1" t="s">
        <v>15009</v>
      </c>
      <c r="B510" s="1" t="s">
        <v>15010</v>
      </c>
      <c r="C510" s="1" t="s">
        <v>5144</v>
      </c>
      <c r="D510" s="1" t="s">
        <v>3</v>
      </c>
      <c r="E510" s="1" t="s">
        <v>6833</v>
      </c>
      <c r="F510" s="1" t="s">
        <v>6</v>
      </c>
      <c r="G510" s="1" t="s">
        <v>15011</v>
      </c>
    </row>
    <row r="511" spans="1:7" x14ac:dyDescent="0.25">
      <c r="A511" s="1" t="s">
        <v>15267</v>
      </c>
      <c r="B511" s="1" t="s">
        <v>15268</v>
      </c>
      <c r="C511" s="1" t="s">
        <v>15269</v>
      </c>
      <c r="D511" s="1" t="s">
        <v>3</v>
      </c>
      <c r="E511" s="1" t="s">
        <v>1815</v>
      </c>
      <c r="F511" s="1" t="s">
        <v>6</v>
      </c>
      <c r="G511" s="1" t="s">
        <v>15270</v>
      </c>
    </row>
    <row r="512" spans="1:7" x14ac:dyDescent="0.25">
      <c r="A512" s="1"/>
      <c r="B512" s="1"/>
      <c r="C512" s="1"/>
      <c r="D512" s="1"/>
      <c r="E512" s="1"/>
      <c r="F512" s="1"/>
      <c r="G512" s="1"/>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H624"/>
  <sheetViews>
    <sheetView workbookViewId="0">
      <selection activeCell="H589" sqref="H589"/>
    </sheetView>
  </sheetViews>
  <sheetFormatPr defaultRowHeight="15" x14ac:dyDescent="0.25"/>
  <cols>
    <col min="1" max="1" width="15.42578125" style="34" bestFit="1" customWidth="1"/>
    <col min="2" max="2" width="69.28515625" customWidth="1"/>
    <col min="3" max="3" width="36.7109375" bestFit="1" customWidth="1"/>
    <col min="4" max="4" width="43.140625" bestFit="1" customWidth="1"/>
    <col min="5" max="5" width="31.7109375" customWidth="1"/>
    <col min="6" max="6" width="18" bestFit="1" customWidth="1"/>
    <col min="7" max="7" width="15.5703125" bestFit="1" customWidth="1"/>
    <col min="8" max="8" width="11.42578125" bestFit="1" customWidth="1"/>
    <col min="9" max="9" width="255.7109375" bestFit="1" customWidth="1"/>
    <col min="10" max="10" width="10.85546875" bestFit="1" customWidth="1"/>
  </cols>
  <sheetData>
    <row r="1" spans="1:8" x14ac:dyDescent="0.25">
      <c r="A1" s="34" t="s">
        <v>19104</v>
      </c>
      <c r="B1" t="s">
        <v>19105</v>
      </c>
      <c r="C1" t="s">
        <v>19107</v>
      </c>
      <c r="D1" t="s">
        <v>19106</v>
      </c>
      <c r="E1" t="s">
        <v>19108</v>
      </c>
      <c r="F1" t="s">
        <v>19110</v>
      </c>
      <c r="G1" t="s">
        <v>19111</v>
      </c>
      <c r="H1" t="s">
        <v>738</v>
      </c>
    </row>
    <row r="2" spans="1:8" x14ac:dyDescent="0.25">
      <c r="A2" s="1" t="s">
        <v>16431</v>
      </c>
      <c r="B2" s="1" t="s">
        <v>16432</v>
      </c>
      <c r="C2" s="1" t="s">
        <v>16433</v>
      </c>
      <c r="D2" s="1" t="s">
        <v>3</v>
      </c>
      <c r="E2" s="1" t="s">
        <v>2251</v>
      </c>
      <c r="F2" s="1" t="s">
        <v>6</v>
      </c>
      <c r="G2" s="1" t="s">
        <v>16434</v>
      </c>
      <c r="H2" s="1" t="s">
        <v>19102</v>
      </c>
    </row>
    <row r="3" spans="1:8" x14ac:dyDescent="0.25">
      <c r="A3" s="1" t="s">
        <v>16435</v>
      </c>
      <c r="B3" s="1" t="s">
        <v>16436</v>
      </c>
      <c r="C3" s="1" t="s">
        <v>9157</v>
      </c>
      <c r="D3" s="1" t="s">
        <v>3</v>
      </c>
      <c r="E3" s="1" t="s">
        <v>3120</v>
      </c>
      <c r="F3" s="1" t="s">
        <v>6</v>
      </c>
      <c r="G3" s="1" t="s">
        <v>16437</v>
      </c>
      <c r="H3" s="1" t="s">
        <v>19102</v>
      </c>
    </row>
    <row r="4" spans="1:8" x14ac:dyDescent="0.25">
      <c r="A4" s="1" t="s">
        <v>16443</v>
      </c>
      <c r="B4" s="1" t="s">
        <v>16444</v>
      </c>
      <c r="C4" s="1" t="s">
        <v>16445</v>
      </c>
      <c r="D4" s="1" t="s">
        <v>3</v>
      </c>
      <c r="E4" s="1" t="s">
        <v>3120</v>
      </c>
      <c r="F4" s="1" t="s">
        <v>6</v>
      </c>
      <c r="G4" s="1" t="s">
        <v>16446</v>
      </c>
      <c r="H4" s="1" t="s">
        <v>19102</v>
      </c>
    </row>
    <row r="5" spans="1:8" x14ac:dyDescent="0.25">
      <c r="A5" s="1" t="s">
        <v>17706</v>
      </c>
      <c r="B5" s="1" t="s">
        <v>17707</v>
      </c>
      <c r="C5" s="1" t="s">
        <v>17708</v>
      </c>
      <c r="D5" s="1" t="s">
        <v>3</v>
      </c>
      <c r="E5" s="1" t="s">
        <v>2251</v>
      </c>
      <c r="F5" s="1" t="s">
        <v>6</v>
      </c>
      <c r="G5" s="1" t="s">
        <v>17709</v>
      </c>
      <c r="H5" s="1" t="s">
        <v>19102</v>
      </c>
    </row>
    <row r="6" spans="1:8" x14ac:dyDescent="0.25">
      <c r="A6" s="1" t="s">
        <v>16486</v>
      </c>
      <c r="B6" s="1" t="s">
        <v>16487</v>
      </c>
      <c r="C6" s="1" t="s">
        <v>16488</v>
      </c>
      <c r="D6" s="1" t="s">
        <v>3</v>
      </c>
      <c r="E6" s="1" t="s">
        <v>16489</v>
      </c>
      <c r="F6" s="1" t="s">
        <v>6</v>
      </c>
      <c r="G6" s="1" t="s">
        <v>16490</v>
      </c>
      <c r="H6" s="1" t="s">
        <v>19102</v>
      </c>
    </row>
    <row r="7" spans="1:8" x14ac:dyDescent="0.25">
      <c r="A7" s="1" t="s">
        <v>16529</v>
      </c>
      <c r="B7" s="1" t="s">
        <v>16530</v>
      </c>
      <c r="C7" s="1" t="s">
        <v>16531</v>
      </c>
      <c r="D7" s="1" t="s">
        <v>16532</v>
      </c>
      <c r="E7" s="1" t="s">
        <v>16508</v>
      </c>
      <c r="F7" s="1" t="s">
        <v>6</v>
      </c>
      <c r="G7" s="1" t="s">
        <v>16533</v>
      </c>
      <c r="H7" s="1" t="s">
        <v>19102</v>
      </c>
    </row>
    <row r="8" spans="1:8" x14ac:dyDescent="0.25">
      <c r="A8" s="1" t="s">
        <v>17513</v>
      </c>
      <c r="B8" s="1" t="s">
        <v>17514</v>
      </c>
      <c r="C8" s="1" t="s">
        <v>17515</v>
      </c>
      <c r="D8" s="1" t="s">
        <v>3</v>
      </c>
      <c r="E8" s="1" t="s">
        <v>17516</v>
      </c>
      <c r="F8" s="1" t="s">
        <v>6</v>
      </c>
      <c r="G8" s="1" t="s">
        <v>17517</v>
      </c>
      <c r="H8" s="1" t="s">
        <v>19102</v>
      </c>
    </row>
    <row r="9" spans="1:8" x14ac:dyDescent="0.25">
      <c r="A9" s="1" t="s">
        <v>17905</v>
      </c>
      <c r="B9" s="1" t="s">
        <v>17906</v>
      </c>
      <c r="C9" s="1" t="s">
        <v>17907</v>
      </c>
      <c r="D9" s="1" t="s">
        <v>17908</v>
      </c>
      <c r="E9" s="1" t="s">
        <v>11888</v>
      </c>
      <c r="F9" s="1" t="s">
        <v>6</v>
      </c>
      <c r="G9" s="1" t="s">
        <v>17909</v>
      </c>
      <c r="H9" s="1" t="s">
        <v>19102</v>
      </c>
    </row>
    <row r="10" spans="1:8" x14ac:dyDescent="0.25">
      <c r="A10" s="1" t="s">
        <v>17291</v>
      </c>
      <c r="B10" s="1" t="s">
        <v>16265</v>
      </c>
      <c r="C10" s="1" t="s">
        <v>16266</v>
      </c>
      <c r="D10" s="1" t="s">
        <v>16267</v>
      </c>
      <c r="E10" s="1" t="s">
        <v>393</v>
      </c>
      <c r="F10" s="1" t="s">
        <v>6</v>
      </c>
      <c r="G10" s="1" t="s">
        <v>16268</v>
      </c>
      <c r="H10" s="1" t="s">
        <v>19102</v>
      </c>
    </row>
    <row r="11" spans="1:8" x14ac:dyDescent="0.25">
      <c r="A11" s="1" t="s">
        <v>17559</v>
      </c>
      <c r="B11" s="1" t="s">
        <v>17560</v>
      </c>
      <c r="C11" s="1" t="s">
        <v>17561</v>
      </c>
      <c r="D11" s="1" t="s">
        <v>3</v>
      </c>
      <c r="E11" s="1" t="s">
        <v>17562</v>
      </c>
      <c r="F11" s="1" t="s">
        <v>6</v>
      </c>
      <c r="G11" s="1" t="s">
        <v>17563</v>
      </c>
      <c r="H11" s="1" t="s">
        <v>19102</v>
      </c>
    </row>
    <row r="12" spans="1:8" x14ac:dyDescent="0.25">
      <c r="A12" s="1" t="s">
        <v>17735</v>
      </c>
      <c r="B12" s="1" t="s">
        <v>17736</v>
      </c>
      <c r="C12" s="1" t="s">
        <v>17588</v>
      </c>
      <c r="D12" s="1" t="s">
        <v>3</v>
      </c>
      <c r="E12" s="1" t="s">
        <v>16994</v>
      </c>
      <c r="F12" s="1" t="s">
        <v>6</v>
      </c>
      <c r="G12" s="1" t="s">
        <v>17737</v>
      </c>
      <c r="H12" s="1" t="s">
        <v>19102</v>
      </c>
    </row>
    <row r="13" spans="1:8" x14ac:dyDescent="0.25">
      <c r="A13" s="1" t="s">
        <v>17292</v>
      </c>
      <c r="B13" s="1" t="s">
        <v>17293</v>
      </c>
      <c r="C13" s="1" t="s">
        <v>17294</v>
      </c>
      <c r="D13" s="1" t="s">
        <v>3</v>
      </c>
      <c r="E13" s="1" t="s">
        <v>16994</v>
      </c>
      <c r="F13" s="1" t="s">
        <v>6</v>
      </c>
      <c r="G13" s="1" t="s">
        <v>17295</v>
      </c>
      <c r="H13" s="1" t="s">
        <v>19102</v>
      </c>
    </row>
    <row r="14" spans="1:8" x14ac:dyDescent="0.25">
      <c r="A14" s="1" t="s">
        <v>18201</v>
      </c>
      <c r="B14" s="1" t="s">
        <v>16265</v>
      </c>
      <c r="C14" s="1" t="s">
        <v>16266</v>
      </c>
      <c r="D14" s="1" t="s">
        <v>16267</v>
      </c>
      <c r="E14" s="1" t="s">
        <v>393</v>
      </c>
      <c r="F14" s="1" t="s">
        <v>6</v>
      </c>
      <c r="G14" s="1" t="s">
        <v>16268</v>
      </c>
      <c r="H14" s="1" t="s">
        <v>19102</v>
      </c>
    </row>
    <row r="15" spans="1:8" x14ac:dyDescent="0.25">
      <c r="A15" s="1" t="s">
        <v>17910</v>
      </c>
      <c r="B15" s="1" t="s">
        <v>17736</v>
      </c>
      <c r="C15" s="1" t="s">
        <v>17588</v>
      </c>
      <c r="D15" s="1" t="s">
        <v>3</v>
      </c>
      <c r="E15" s="1" t="s">
        <v>16994</v>
      </c>
      <c r="F15" s="1" t="s">
        <v>6</v>
      </c>
      <c r="G15" s="1" t="s">
        <v>17737</v>
      </c>
      <c r="H15" s="1" t="s">
        <v>19102</v>
      </c>
    </row>
    <row r="16" spans="1:8" x14ac:dyDescent="0.25">
      <c r="A16" s="1" t="s">
        <v>17518</v>
      </c>
      <c r="B16" s="1" t="s">
        <v>17519</v>
      </c>
      <c r="C16" s="1" t="s">
        <v>17520</v>
      </c>
      <c r="D16" s="1" t="s">
        <v>17521</v>
      </c>
      <c r="E16" s="1" t="s">
        <v>16523</v>
      </c>
      <c r="F16" s="1" t="s">
        <v>6</v>
      </c>
      <c r="G16" s="1" t="s">
        <v>17522</v>
      </c>
      <c r="H16" s="1" t="s">
        <v>19102</v>
      </c>
    </row>
    <row r="17" spans="1:8" x14ac:dyDescent="0.25">
      <c r="A17" s="1" t="s">
        <v>16986</v>
      </c>
      <c r="B17" s="1" t="s">
        <v>16987</v>
      </c>
      <c r="C17" s="1" t="s">
        <v>16988</v>
      </c>
      <c r="D17" s="1" t="s">
        <v>3</v>
      </c>
      <c r="E17" s="1" t="s">
        <v>16508</v>
      </c>
      <c r="F17" s="1" t="s">
        <v>6</v>
      </c>
      <c r="G17" s="1" t="s">
        <v>16989</v>
      </c>
      <c r="H17" s="1" t="s">
        <v>19102</v>
      </c>
    </row>
    <row r="18" spans="1:8" x14ac:dyDescent="0.25">
      <c r="A18" s="1" t="s">
        <v>18072</v>
      </c>
      <c r="B18" s="1" t="s">
        <v>18073</v>
      </c>
      <c r="C18" s="1" t="s">
        <v>18074</v>
      </c>
      <c r="D18" s="1" t="s">
        <v>3</v>
      </c>
      <c r="E18" s="1" t="s">
        <v>16189</v>
      </c>
      <c r="F18" s="1" t="s">
        <v>6</v>
      </c>
      <c r="G18" s="1" t="s">
        <v>18075</v>
      </c>
      <c r="H18" s="1" t="s">
        <v>19102</v>
      </c>
    </row>
    <row r="19" spans="1:8" x14ac:dyDescent="0.25">
      <c r="A19" s="1" t="s">
        <v>16538</v>
      </c>
      <c r="B19" s="1" t="s">
        <v>16539</v>
      </c>
      <c r="C19" s="1" t="s">
        <v>16540</v>
      </c>
      <c r="D19" s="1" t="s">
        <v>3</v>
      </c>
      <c r="E19" s="1" t="s">
        <v>16541</v>
      </c>
      <c r="F19" s="1" t="s">
        <v>6</v>
      </c>
      <c r="G19" s="1" t="s">
        <v>16542</v>
      </c>
      <c r="H19" s="1" t="s">
        <v>19102</v>
      </c>
    </row>
    <row r="20" spans="1:8" x14ac:dyDescent="0.25">
      <c r="A20" s="1" t="s">
        <v>17296</v>
      </c>
      <c r="B20" s="1" t="s">
        <v>17297</v>
      </c>
      <c r="C20" s="1" t="s">
        <v>17298</v>
      </c>
      <c r="D20" s="1" t="s">
        <v>17299</v>
      </c>
      <c r="E20" s="1" t="s">
        <v>16994</v>
      </c>
      <c r="F20" s="1" t="s">
        <v>6</v>
      </c>
      <c r="G20" s="1" t="s">
        <v>17300</v>
      </c>
      <c r="H20" s="1" t="s">
        <v>19102</v>
      </c>
    </row>
    <row r="21" spans="1:8" x14ac:dyDescent="0.25">
      <c r="A21" s="1" t="s">
        <v>17301</v>
      </c>
      <c r="B21" s="1" t="s">
        <v>17302</v>
      </c>
      <c r="C21" s="1" t="s">
        <v>17303</v>
      </c>
      <c r="D21" s="1" t="s">
        <v>3</v>
      </c>
      <c r="E21" s="1" t="s">
        <v>16523</v>
      </c>
      <c r="F21" s="1" t="s">
        <v>6</v>
      </c>
      <c r="G21" s="1" t="s">
        <v>17304</v>
      </c>
      <c r="H21" s="1" t="s">
        <v>19102</v>
      </c>
    </row>
    <row r="22" spans="1:8" x14ac:dyDescent="0.25">
      <c r="A22" s="1" t="s">
        <v>16543</v>
      </c>
      <c r="B22" s="1" t="s">
        <v>16544</v>
      </c>
      <c r="C22" s="1" t="s">
        <v>16545</v>
      </c>
      <c r="D22" s="1" t="s">
        <v>3</v>
      </c>
      <c r="E22" s="1" t="s">
        <v>16546</v>
      </c>
      <c r="F22" s="1" t="s">
        <v>6</v>
      </c>
      <c r="G22" s="1" t="s">
        <v>16547</v>
      </c>
      <c r="H22" s="1" t="s">
        <v>19102</v>
      </c>
    </row>
    <row r="23" spans="1:8" x14ac:dyDescent="0.25">
      <c r="A23" s="1" t="s">
        <v>17305</v>
      </c>
      <c r="B23" s="1" t="s">
        <v>17306</v>
      </c>
      <c r="C23" s="1" t="s">
        <v>17307</v>
      </c>
      <c r="D23" s="1" t="s">
        <v>3</v>
      </c>
      <c r="E23" s="1" t="s">
        <v>17308</v>
      </c>
      <c r="F23" s="1" t="s">
        <v>6</v>
      </c>
      <c r="G23" s="1" t="s">
        <v>17309</v>
      </c>
      <c r="H23" s="1" t="s">
        <v>19102</v>
      </c>
    </row>
    <row r="24" spans="1:8" x14ac:dyDescent="0.25">
      <c r="A24" s="1" t="s">
        <v>18076</v>
      </c>
      <c r="B24" s="1" t="s">
        <v>18077</v>
      </c>
      <c r="C24" s="1" t="s">
        <v>18078</v>
      </c>
      <c r="D24" s="1" t="s">
        <v>18079</v>
      </c>
      <c r="E24" s="1" t="s">
        <v>2251</v>
      </c>
      <c r="F24" s="1" t="s">
        <v>6</v>
      </c>
      <c r="G24" s="1" t="s">
        <v>18080</v>
      </c>
      <c r="H24" s="1" t="s">
        <v>19102</v>
      </c>
    </row>
    <row r="25" spans="1:8" x14ac:dyDescent="0.25">
      <c r="A25" s="1" t="s">
        <v>16990</v>
      </c>
      <c r="B25" s="1" t="s">
        <v>16991</v>
      </c>
      <c r="C25" s="1" t="s">
        <v>16992</v>
      </c>
      <c r="D25" s="1" t="s">
        <v>16993</v>
      </c>
      <c r="E25" s="1" t="s">
        <v>16994</v>
      </c>
      <c r="F25" s="1" t="s">
        <v>6</v>
      </c>
      <c r="G25" s="1" t="s">
        <v>16995</v>
      </c>
      <c r="H25" s="1" t="s">
        <v>19102</v>
      </c>
    </row>
    <row r="26" spans="1:8" x14ac:dyDescent="0.25">
      <c r="A26" s="1" t="s">
        <v>17739</v>
      </c>
      <c r="B26" s="1" t="s">
        <v>17740</v>
      </c>
      <c r="C26" s="1" t="s">
        <v>17741</v>
      </c>
      <c r="D26" s="1" t="s">
        <v>3</v>
      </c>
      <c r="E26" s="1" t="s">
        <v>16551</v>
      </c>
      <c r="F26" s="1" t="s">
        <v>6</v>
      </c>
      <c r="G26" s="1" t="s">
        <v>17742</v>
      </c>
      <c r="H26" s="1" t="s">
        <v>19102</v>
      </c>
    </row>
    <row r="27" spans="1:8" x14ac:dyDescent="0.25">
      <c r="A27" s="1" t="s">
        <v>16553</v>
      </c>
      <c r="B27" s="1" t="s">
        <v>16554</v>
      </c>
      <c r="C27" s="1" t="s">
        <v>16555</v>
      </c>
      <c r="D27" s="1" t="s">
        <v>3</v>
      </c>
      <c r="E27" s="1" t="s">
        <v>2251</v>
      </c>
      <c r="F27" s="1" t="s">
        <v>6</v>
      </c>
      <c r="G27" s="1" t="s">
        <v>16556</v>
      </c>
      <c r="H27" s="1" t="s">
        <v>19102</v>
      </c>
    </row>
    <row r="28" spans="1:8" x14ac:dyDescent="0.25">
      <c r="A28" s="1" t="s">
        <v>18054</v>
      </c>
      <c r="B28" s="1" t="s">
        <v>16436</v>
      </c>
      <c r="C28" s="1" t="s">
        <v>9157</v>
      </c>
      <c r="D28" s="1" t="s">
        <v>3</v>
      </c>
      <c r="E28" s="1" t="s">
        <v>3120</v>
      </c>
      <c r="F28" s="1" t="s">
        <v>6</v>
      </c>
      <c r="G28" s="1" t="s">
        <v>16437</v>
      </c>
      <c r="H28" s="1" t="s">
        <v>19102</v>
      </c>
    </row>
    <row r="29" spans="1:8" x14ac:dyDescent="0.25">
      <c r="A29" s="1" t="s">
        <v>16950</v>
      </c>
      <c r="B29" s="1" t="s">
        <v>16951</v>
      </c>
      <c r="C29" s="1" t="s">
        <v>16952</v>
      </c>
      <c r="D29" s="1" t="s">
        <v>3</v>
      </c>
      <c r="E29" s="1" t="s">
        <v>2251</v>
      </c>
      <c r="F29" s="1" t="s">
        <v>6</v>
      </c>
      <c r="G29" s="1" t="s">
        <v>16953</v>
      </c>
      <c r="H29" s="1" t="s">
        <v>19102</v>
      </c>
    </row>
    <row r="30" spans="1:8" x14ac:dyDescent="0.25">
      <c r="A30" s="1" t="s">
        <v>16510</v>
      </c>
      <c r="B30" s="1" t="s">
        <v>16511</v>
      </c>
      <c r="C30" s="1" t="s">
        <v>16512</v>
      </c>
      <c r="D30" s="1" t="s">
        <v>3</v>
      </c>
      <c r="E30" s="1" t="s">
        <v>16508</v>
      </c>
      <c r="F30" s="1" t="s">
        <v>6</v>
      </c>
      <c r="G30" s="1" t="s">
        <v>16513</v>
      </c>
      <c r="H30" s="1" t="s">
        <v>19102</v>
      </c>
    </row>
    <row r="31" spans="1:8" x14ac:dyDescent="0.25">
      <c r="A31" s="1" t="s">
        <v>15921</v>
      </c>
      <c r="B31" s="1" t="s">
        <v>15922</v>
      </c>
      <c r="C31" s="1" t="s">
        <v>15923</v>
      </c>
      <c r="D31" s="1" t="s">
        <v>15924</v>
      </c>
      <c r="E31" s="1" t="s">
        <v>4435</v>
      </c>
      <c r="F31" s="1" t="s">
        <v>6</v>
      </c>
      <c r="G31" s="1" t="s">
        <v>15925</v>
      </c>
      <c r="H31" s="1" t="s">
        <v>19102</v>
      </c>
    </row>
    <row r="32" spans="1:8" x14ac:dyDescent="0.25">
      <c r="A32" s="1" t="s">
        <v>17929</v>
      </c>
      <c r="B32" s="1" t="s">
        <v>17930</v>
      </c>
      <c r="C32" s="1" t="s">
        <v>17931</v>
      </c>
      <c r="D32" s="1" t="s">
        <v>3</v>
      </c>
      <c r="E32" s="1" t="s">
        <v>4435</v>
      </c>
      <c r="F32" s="1" t="s">
        <v>6</v>
      </c>
      <c r="G32" s="1" t="s">
        <v>17932</v>
      </c>
      <c r="H32" s="1" t="s">
        <v>19102</v>
      </c>
    </row>
    <row r="33" spans="1:8" x14ac:dyDescent="0.25">
      <c r="A33" s="1" t="s">
        <v>17270</v>
      </c>
      <c r="B33" s="1" t="s">
        <v>16475</v>
      </c>
      <c r="C33" s="1" t="s">
        <v>16476</v>
      </c>
      <c r="D33" s="1" t="s">
        <v>3</v>
      </c>
      <c r="E33" s="1" t="s">
        <v>2251</v>
      </c>
      <c r="F33" s="1" t="s">
        <v>6</v>
      </c>
      <c r="G33" s="1" t="s">
        <v>16477</v>
      </c>
      <c r="H33" s="1" t="s">
        <v>19102</v>
      </c>
    </row>
    <row r="34" spans="1:8" x14ac:dyDescent="0.25">
      <c r="A34" s="1" t="s">
        <v>16496</v>
      </c>
      <c r="B34" s="1" t="s">
        <v>16497</v>
      </c>
      <c r="C34" s="1" t="s">
        <v>16498</v>
      </c>
      <c r="D34" s="1" t="s">
        <v>16499</v>
      </c>
      <c r="E34" s="1" t="s">
        <v>2251</v>
      </c>
      <c r="F34" s="1" t="s">
        <v>6</v>
      </c>
      <c r="G34" s="1" t="s">
        <v>16500</v>
      </c>
      <c r="H34" s="1" t="s">
        <v>19102</v>
      </c>
    </row>
    <row r="35" spans="1:8" x14ac:dyDescent="0.25">
      <c r="A35" s="1" t="s">
        <v>16501</v>
      </c>
      <c r="B35" s="1" t="s">
        <v>16502</v>
      </c>
      <c r="C35" s="1" t="s">
        <v>16503</v>
      </c>
      <c r="D35" s="1" t="s">
        <v>3</v>
      </c>
      <c r="E35" s="1" t="s">
        <v>2251</v>
      </c>
      <c r="F35" s="1" t="s">
        <v>6</v>
      </c>
      <c r="G35" s="1" t="s">
        <v>16504</v>
      </c>
      <c r="H35" s="1" t="s">
        <v>19102</v>
      </c>
    </row>
    <row r="36" spans="1:8" x14ac:dyDescent="0.25">
      <c r="A36" s="1" t="s">
        <v>17509</v>
      </c>
      <c r="B36" s="1" t="s">
        <v>17510</v>
      </c>
      <c r="C36" s="1" t="s">
        <v>17511</v>
      </c>
      <c r="D36" s="1" t="s">
        <v>3</v>
      </c>
      <c r="E36" s="1" t="s">
        <v>2251</v>
      </c>
      <c r="F36" s="1" t="s">
        <v>6</v>
      </c>
      <c r="G36" s="1" t="s">
        <v>17512</v>
      </c>
      <c r="H36" s="1" t="s">
        <v>19102</v>
      </c>
    </row>
    <row r="37" spans="1:8" x14ac:dyDescent="0.25">
      <c r="A37" s="1" t="s">
        <v>17271</v>
      </c>
      <c r="B37" s="1" t="s">
        <v>17272</v>
      </c>
      <c r="C37" s="1" t="s">
        <v>17273</v>
      </c>
      <c r="D37" s="1" t="s">
        <v>3</v>
      </c>
      <c r="E37" s="1" t="s">
        <v>4509</v>
      </c>
      <c r="F37" s="1" t="s">
        <v>6</v>
      </c>
      <c r="G37" s="1" t="s">
        <v>17274</v>
      </c>
      <c r="H37" s="1" t="s">
        <v>19102</v>
      </c>
    </row>
    <row r="38" spans="1:8" x14ac:dyDescent="0.25">
      <c r="A38" s="1" t="s">
        <v>16695</v>
      </c>
      <c r="B38" s="1" t="s">
        <v>16696</v>
      </c>
      <c r="C38" s="1" t="s">
        <v>16697</v>
      </c>
      <c r="D38" s="1" t="s">
        <v>3</v>
      </c>
      <c r="E38" s="1" t="s">
        <v>16541</v>
      </c>
      <c r="F38" s="1" t="s">
        <v>6</v>
      </c>
      <c r="G38" s="1" t="s">
        <v>16698</v>
      </c>
      <c r="H38" s="1" t="s">
        <v>19102</v>
      </c>
    </row>
    <row r="39" spans="1:8" x14ac:dyDescent="0.25">
      <c r="A39" s="1" t="s">
        <v>16766</v>
      </c>
      <c r="B39" s="1" t="s">
        <v>16767</v>
      </c>
      <c r="C39" s="1" t="s">
        <v>16768</v>
      </c>
      <c r="D39" s="1" t="s">
        <v>3</v>
      </c>
      <c r="E39" s="1" t="s">
        <v>393</v>
      </c>
      <c r="F39" s="1" t="s">
        <v>6</v>
      </c>
      <c r="G39" s="1" t="s">
        <v>16769</v>
      </c>
      <c r="H39" s="1" t="s">
        <v>19102</v>
      </c>
    </row>
    <row r="40" spans="1:8" x14ac:dyDescent="0.25">
      <c r="A40" s="1" t="s">
        <v>17099</v>
      </c>
      <c r="B40" s="1" t="s">
        <v>17100</v>
      </c>
      <c r="C40" s="1" t="s">
        <v>17101</v>
      </c>
      <c r="D40" s="1" t="s">
        <v>3</v>
      </c>
      <c r="E40" s="1" t="s">
        <v>2251</v>
      </c>
      <c r="F40" s="1" t="s">
        <v>6</v>
      </c>
      <c r="G40" s="1" t="s">
        <v>17102</v>
      </c>
      <c r="H40" s="1" t="s">
        <v>19102</v>
      </c>
    </row>
    <row r="41" spans="1:8" x14ac:dyDescent="0.25">
      <c r="A41" s="1" t="s">
        <v>17279</v>
      </c>
      <c r="B41" s="1" t="s">
        <v>16515</v>
      </c>
      <c r="C41" s="1" t="s">
        <v>16609</v>
      </c>
      <c r="D41" s="1" t="s">
        <v>3</v>
      </c>
      <c r="E41" s="1" t="s">
        <v>2251</v>
      </c>
      <c r="F41" s="1" t="s">
        <v>6</v>
      </c>
      <c r="G41" s="1" t="s">
        <v>16610</v>
      </c>
      <c r="H41" s="1" t="s">
        <v>19102</v>
      </c>
    </row>
    <row r="42" spans="1:8" x14ac:dyDescent="0.25">
      <c r="A42" s="1" t="s">
        <v>16604</v>
      </c>
      <c r="B42" s="1" t="s">
        <v>16605</v>
      </c>
      <c r="C42" s="1" t="s">
        <v>16606</v>
      </c>
      <c r="D42" s="1" t="s">
        <v>3</v>
      </c>
      <c r="E42" s="1" t="s">
        <v>2251</v>
      </c>
      <c r="F42" s="1" t="s">
        <v>6</v>
      </c>
      <c r="G42" s="1" t="s">
        <v>16607</v>
      </c>
      <c r="H42" s="1" t="s">
        <v>19102</v>
      </c>
    </row>
    <row r="43" spans="1:8" x14ac:dyDescent="0.25">
      <c r="A43" s="1" t="s">
        <v>16491</v>
      </c>
      <c r="B43" s="1" t="s">
        <v>16492</v>
      </c>
      <c r="C43" s="1" t="s">
        <v>16493</v>
      </c>
      <c r="D43" s="1" t="s">
        <v>3</v>
      </c>
      <c r="E43" s="1" t="s">
        <v>2251</v>
      </c>
      <c r="F43" s="1" t="s">
        <v>6</v>
      </c>
      <c r="G43" s="1" t="s">
        <v>16494</v>
      </c>
      <c r="H43" s="1" t="s">
        <v>19102</v>
      </c>
    </row>
    <row r="44" spans="1:8" x14ac:dyDescent="0.25">
      <c r="A44" s="1" t="s">
        <v>16638</v>
      </c>
      <c r="B44" s="1" t="s">
        <v>16639</v>
      </c>
      <c r="C44" s="1" t="s">
        <v>16640</v>
      </c>
      <c r="D44" s="1" t="s">
        <v>3</v>
      </c>
      <c r="E44" s="1" t="s">
        <v>3120</v>
      </c>
      <c r="F44" s="1" t="s">
        <v>6</v>
      </c>
      <c r="G44" s="1" t="s">
        <v>16641</v>
      </c>
      <c r="H44" s="1" t="s">
        <v>19102</v>
      </c>
    </row>
    <row r="45" spans="1:8" x14ac:dyDescent="0.25">
      <c r="A45" s="1" t="s">
        <v>16967</v>
      </c>
      <c r="B45" s="1" t="s">
        <v>16515</v>
      </c>
      <c r="C45" s="1" t="s">
        <v>16609</v>
      </c>
      <c r="D45" s="1" t="s">
        <v>3</v>
      </c>
      <c r="E45" s="1" t="s">
        <v>2251</v>
      </c>
      <c r="F45" s="1" t="s">
        <v>6</v>
      </c>
      <c r="G45" s="1" t="s">
        <v>16610</v>
      </c>
      <c r="H45" s="1" t="s">
        <v>19102</v>
      </c>
    </row>
    <row r="46" spans="1:8" x14ac:dyDescent="0.25">
      <c r="A46" s="1" t="s">
        <v>17891</v>
      </c>
      <c r="B46" s="1" t="s">
        <v>16515</v>
      </c>
      <c r="C46" s="1" t="s">
        <v>16609</v>
      </c>
      <c r="D46" s="1" t="s">
        <v>3</v>
      </c>
      <c r="E46" s="1" t="s">
        <v>2251</v>
      </c>
      <c r="F46" s="1" t="s">
        <v>6</v>
      </c>
      <c r="G46" s="1" t="s">
        <v>16610</v>
      </c>
      <c r="H46" s="1" t="s">
        <v>19102</v>
      </c>
    </row>
    <row r="47" spans="1:8" x14ac:dyDescent="0.25">
      <c r="A47" s="1" t="s">
        <v>13759</v>
      </c>
      <c r="B47" s="1" t="s">
        <v>13760</v>
      </c>
      <c r="C47" s="1" t="s">
        <v>13761</v>
      </c>
      <c r="D47" s="1" t="s">
        <v>3</v>
      </c>
      <c r="E47" s="1" t="s">
        <v>10865</v>
      </c>
      <c r="F47" s="1" t="s">
        <v>6</v>
      </c>
      <c r="G47" s="1" t="s">
        <v>13762</v>
      </c>
      <c r="H47" s="1" t="s">
        <v>19102</v>
      </c>
    </row>
    <row r="48" spans="1:8" x14ac:dyDescent="0.25">
      <c r="A48" s="1" t="s">
        <v>16671</v>
      </c>
      <c r="B48" s="1" t="s">
        <v>16672</v>
      </c>
      <c r="C48" s="1" t="s">
        <v>16673</v>
      </c>
      <c r="D48" s="1" t="s">
        <v>3</v>
      </c>
      <c r="E48" s="1" t="s">
        <v>6202</v>
      </c>
      <c r="F48" s="1" t="s">
        <v>6</v>
      </c>
      <c r="G48" s="1" t="s">
        <v>16674</v>
      </c>
      <c r="H48" s="1" t="s">
        <v>19102</v>
      </c>
    </row>
    <row r="49" spans="1:8" x14ac:dyDescent="0.25">
      <c r="A49" s="1" t="s">
        <v>16137</v>
      </c>
      <c r="B49" s="1" t="s">
        <v>16134</v>
      </c>
      <c r="C49" s="1" t="s">
        <v>16135</v>
      </c>
      <c r="D49" s="1" t="s">
        <v>3</v>
      </c>
      <c r="E49" s="1" t="s">
        <v>6202</v>
      </c>
      <c r="F49" s="1" t="s">
        <v>6</v>
      </c>
      <c r="G49" s="1" t="s">
        <v>16136</v>
      </c>
      <c r="H49" s="1" t="s">
        <v>19102</v>
      </c>
    </row>
    <row r="50" spans="1:8" x14ac:dyDescent="0.25">
      <c r="A50" s="1" t="s">
        <v>13420</v>
      </c>
      <c r="B50" s="1" t="s">
        <v>13421</v>
      </c>
      <c r="C50" s="1" t="s">
        <v>13422</v>
      </c>
      <c r="D50" s="1" t="s">
        <v>13423</v>
      </c>
      <c r="E50" s="1" t="s">
        <v>3120</v>
      </c>
      <c r="F50" s="1" t="s">
        <v>6</v>
      </c>
      <c r="G50" s="1" t="s">
        <v>13424</v>
      </c>
      <c r="H50" s="1" t="s">
        <v>19102</v>
      </c>
    </row>
    <row r="51" spans="1:8" x14ac:dyDescent="0.25">
      <c r="A51" s="1" t="s">
        <v>17369</v>
      </c>
      <c r="B51" s="1" t="s">
        <v>17370</v>
      </c>
      <c r="C51" s="1" t="s">
        <v>529</v>
      </c>
      <c r="D51" s="1" t="s">
        <v>3</v>
      </c>
      <c r="E51" s="1" t="s">
        <v>6202</v>
      </c>
      <c r="F51" s="1" t="s">
        <v>6</v>
      </c>
      <c r="G51" s="1" t="s">
        <v>17371</v>
      </c>
      <c r="H51" s="1" t="s">
        <v>19102</v>
      </c>
    </row>
    <row r="52" spans="1:8" x14ac:dyDescent="0.25">
      <c r="A52" s="1" t="s">
        <v>16675</v>
      </c>
      <c r="B52" s="1" t="s">
        <v>16676</v>
      </c>
      <c r="C52" s="1" t="s">
        <v>16677</v>
      </c>
      <c r="D52" s="1" t="s">
        <v>16678</v>
      </c>
      <c r="E52" s="1" t="s">
        <v>2251</v>
      </c>
      <c r="F52" s="1" t="s">
        <v>6</v>
      </c>
      <c r="G52" s="1" t="s">
        <v>16679</v>
      </c>
      <c r="H52" s="1" t="s">
        <v>19102</v>
      </c>
    </row>
    <row r="53" spans="1:8" x14ac:dyDescent="0.25">
      <c r="A53" s="1" t="s">
        <v>17787</v>
      </c>
      <c r="B53" s="1" t="s">
        <v>17788</v>
      </c>
      <c r="C53" s="1" t="s">
        <v>17789</v>
      </c>
      <c r="D53" s="1" t="s">
        <v>3</v>
      </c>
      <c r="E53" s="1" t="s">
        <v>6202</v>
      </c>
      <c r="F53" s="1" t="s">
        <v>6</v>
      </c>
      <c r="G53" s="1" t="s">
        <v>17790</v>
      </c>
      <c r="H53" s="1" t="s">
        <v>19102</v>
      </c>
    </row>
    <row r="54" spans="1:8" x14ac:dyDescent="0.25">
      <c r="A54" s="1" t="s">
        <v>16138</v>
      </c>
      <c r="B54" s="1" t="s">
        <v>16139</v>
      </c>
      <c r="C54" s="1" t="s">
        <v>16140</v>
      </c>
      <c r="D54" s="1" t="s">
        <v>3</v>
      </c>
      <c r="E54" s="1" t="s">
        <v>6202</v>
      </c>
      <c r="F54" s="1" t="s">
        <v>6</v>
      </c>
      <c r="G54" s="1" t="s">
        <v>16141</v>
      </c>
      <c r="H54" s="1" t="s">
        <v>19102</v>
      </c>
    </row>
    <row r="55" spans="1:8" x14ac:dyDescent="0.25">
      <c r="A55" s="1" t="s">
        <v>16142</v>
      </c>
      <c r="B55" s="1" t="s">
        <v>16143</v>
      </c>
      <c r="C55" s="1" t="s">
        <v>16144</v>
      </c>
      <c r="D55" s="1" t="s">
        <v>3</v>
      </c>
      <c r="E55" s="1" t="s">
        <v>6202</v>
      </c>
      <c r="F55" s="1" t="s">
        <v>6</v>
      </c>
      <c r="G55" s="1" t="s">
        <v>16145</v>
      </c>
      <c r="H55" s="1" t="s">
        <v>19102</v>
      </c>
    </row>
    <row r="56" spans="1:8" x14ac:dyDescent="0.25">
      <c r="A56" s="1" t="s">
        <v>16680</v>
      </c>
      <c r="B56" s="1" t="s">
        <v>16681</v>
      </c>
      <c r="C56" s="1" t="s">
        <v>16682</v>
      </c>
      <c r="D56" s="1" t="s">
        <v>3</v>
      </c>
      <c r="E56" s="1" t="s">
        <v>6202</v>
      </c>
      <c r="F56" s="1" t="s">
        <v>6</v>
      </c>
      <c r="G56" s="1" t="s">
        <v>16145</v>
      </c>
      <c r="H56" s="1" t="s">
        <v>19102</v>
      </c>
    </row>
    <row r="57" spans="1:8" x14ac:dyDescent="0.25">
      <c r="A57" s="1" t="s">
        <v>16784</v>
      </c>
      <c r="B57" s="1" t="s">
        <v>16785</v>
      </c>
      <c r="C57" s="1" t="s">
        <v>16786</v>
      </c>
      <c r="D57" s="1" t="s">
        <v>16787</v>
      </c>
      <c r="E57" s="1" t="s">
        <v>6202</v>
      </c>
      <c r="F57" s="1" t="s">
        <v>6</v>
      </c>
      <c r="G57" s="1" t="s">
        <v>16788</v>
      </c>
      <c r="H57" s="1" t="s">
        <v>19102</v>
      </c>
    </row>
    <row r="58" spans="1:8" x14ac:dyDescent="0.25">
      <c r="A58" s="1" t="s">
        <v>16260</v>
      </c>
      <c r="B58" s="1" t="s">
        <v>16261</v>
      </c>
      <c r="C58" s="1" t="s">
        <v>16262</v>
      </c>
      <c r="D58" s="1" t="s">
        <v>3</v>
      </c>
      <c r="E58" s="1" t="s">
        <v>3120</v>
      </c>
      <c r="F58" s="1" t="s">
        <v>6</v>
      </c>
      <c r="G58" s="1" t="s">
        <v>16263</v>
      </c>
      <c r="H58" s="1" t="s">
        <v>19102</v>
      </c>
    </row>
    <row r="59" spans="1:8" x14ac:dyDescent="0.25">
      <c r="A59" s="1" t="s">
        <v>17580</v>
      </c>
      <c r="B59" s="1" t="s">
        <v>17581</v>
      </c>
      <c r="C59" s="1" t="s">
        <v>17582</v>
      </c>
      <c r="D59" s="1" t="s">
        <v>3</v>
      </c>
      <c r="E59" s="1" t="s">
        <v>6558</v>
      </c>
      <c r="F59" s="1" t="s">
        <v>6</v>
      </c>
      <c r="G59" s="1" t="s">
        <v>17583</v>
      </c>
      <c r="H59" s="1" t="s">
        <v>19102</v>
      </c>
    </row>
    <row r="60" spans="1:8" x14ac:dyDescent="0.25">
      <c r="A60" s="1" t="s">
        <v>17073</v>
      </c>
      <c r="B60" s="1" t="s">
        <v>17074</v>
      </c>
      <c r="C60" s="1" t="s">
        <v>17075</v>
      </c>
      <c r="D60" s="1" t="s">
        <v>3</v>
      </c>
      <c r="E60" s="1" t="s">
        <v>3120</v>
      </c>
      <c r="F60" s="1" t="s">
        <v>6</v>
      </c>
      <c r="G60" s="1" t="s">
        <v>17076</v>
      </c>
      <c r="H60" s="1" t="s">
        <v>19102</v>
      </c>
    </row>
    <row r="61" spans="1:8" x14ac:dyDescent="0.25">
      <c r="A61" s="1" t="s">
        <v>17943</v>
      </c>
      <c r="B61" s="1" t="s">
        <v>17944</v>
      </c>
      <c r="C61" s="1" t="s">
        <v>17945</v>
      </c>
      <c r="D61" s="1" t="s">
        <v>3</v>
      </c>
      <c r="E61" s="1" t="s">
        <v>3120</v>
      </c>
      <c r="F61" s="1" t="s">
        <v>6</v>
      </c>
      <c r="G61" s="1" t="s">
        <v>17946</v>
      </c>
      <c r="H61" s="1" t="s">
        <v>19102</v>
      </c>
    </row>
    <row r="62" spans="1:8" x14ac:dyDescent="0.25">
      <c r="A62" s="1" t="s">
        <v>17077</v>
      </c>
      <c r="B62" s="1" t="s">
        <v>16688</v>
      </c>
      <c r="C62" s="1" t="s">
        <v>16689</v>
      </c>
      <c r="D62" s="1" t="s">
        <v>3</v>
      </c>
      <c r="E62" s="1" t="s">
        <v>2251</v>
      </c>
      <c r="F62" s="1" t="s">
        <v>6</v>
      </c>
      <c r="G62" s="1" t="s">
        <v>16690</v>
      </c>
      <c r="H62" s="1" t="s">
        <v>19102</v>
      </c>
    </row>
    <row r="63" spans="1:8" x14ac:dyDescent="0.25">
      <c r="A63" s="1" t="s">
        <v>16687</v>
      </c>
      <c r="B63" s="1" t="s">
        <v>16688</v>
      </c>
      <c r="C63" s="1" t="s">
        <v>16689</v>
      </c>
      <c r="D63" s="1" t="s">
        <v>3</v>
      </c>
      <c r="E63" s="1" t="s">
        <v>2251</v>
      </c>
      <c r="F63" s="1" t="s">
        <v>6</v>
      </c>
      <c r="G63" s="1" t="s">
        <v>16690</v>
      </c>
      <c r="H63" s="1" t="s">
        <v>19102</v>
      </c>
    </row>
    <row r="64" spans="1:8" x14ac:dyDescent="0.25">
      <c r="A64" s="1" t="s">
        <v>17087</v>
      </c>
      <c r="B64" s="1" t="s">
        <v>17088</v>
      </c>
      <c r="C64" s="1" t="s">
        <v>17089</v>
      </c>
      <c r="D64" s="1" t="s">
        <v>3</v>
      </c>
      <c r="E64" s="1" t="s">
        <v>2251</v>
      </c>
      <c r="F64" s="1" t="s">
        <v>6</v>
      </c>
      <c r="G64" s="1" t="s">
        <v>17090</v>
      </c>
      <c r="H64" s="1" t="s">
        <v>19102</v>
      </c>
    </row>
    <row r="65" spans="1:8" x14ac:dyDescent="0.25">
      <c r="A65" s="1" t="s">
        <v>17375</v>
      </c>
      <c r="B65" s="1" t="s">
        <v>17376</v>
      </c>
      <c r="C65" s="1" t="s">
        <v>17377</v>
      </c>
      <c r="D65" s="1" t="s">
        <v>17378</v>
      </c>
      <c r="E65" s="1" t="s">
        <v>2251</v>
      </c>
      <c r="F65" s="1" t="s">
        <v>6</v>
      </c>
      <c r="G65" s="1" t="s">
        <v>17379</v>
      </c>
      <c r="H65" s="1" t="s">
        <v>19102</v>
      </c>
    </row>
    <row r="66" spans="1:8" x14ac:dyDescent="0.25">
      <c r="A66" s="1" t="s">
        <v>17091</v>
      </c>
      <c r="B66" s="1" t="s">
        <v>17092</v>
      </c>
      <c r="C66" s="1" t="s">
        <v>17093</v>
      </c>
      <c r="D66" s="1" t="s">
        <v>3</v>
      </c>
      <c r="E66" s="1" t="s">
        <v>2251</v>
      </c>
      <c r="F66" s="1" t="s">
        <v>6</v>
      </c>
      <c r="G66" s="1" t="s">
        <v>17094</v>
      </c>
      <c r="H66" s="1" t="s">
        <v>19102</v>
      </c>
    </row>
    <row r="67" spans="1:8" x14ac:dyDescent="0.25">
      <c r="A67" s="1" t="s">
        <v>16158</v>
      </c>
      <c r="B67" s="1" t="s">
        <v>16159</v>
      </c>
      <c r="C67" s="1" t="s">
        <v>16160</v>
      </c>
      <c r="D67" s="1" t="s">
        <v>16161</v>
      </c>
      <c r="E67" s="1" t="s">
        <v>3120</v>
      </c>
      <c r="F67" s="1" t="s">
        <v>6</v>
      </c>
      <c r="G67" s="1" t="s">
        <v>16162</v>
      </c>
      <c r="H67" s="1" t="s">
        <v>19102</v>
      </c>
    </row>
    <row r="68" spans="1:8" x14ac:dyDescent="0.25">
      <c r="A68" s="1" t="s">
        <v>16146</v>
      </c>
      <c r="B68" s="1" t="s">
        <v>16147</v>
      </c>
      <c r="C68" s="1" t="s">
        <v>16148</v>
      </c>
      <c r="D68" s="1" t="s">
        <v>3</v>
      </c>
      <c r="E68" s="1" t="s">
        <v>732</v>
      </c>
      <c r="F68" s="1" t="s">
        <v>6</v>
      </c>
      <c r="G68" s="1" t="s">
        <v>16149</v>
      </c>
      <c r="H68" s="1" t="s">
        <v>19102</v>
      </c>
    </row>
    <row r="69" spans="1:8" x14ac:dyDescent="0.25">
      <c r="A69" s="1" t="s">
        <v>17584</v>
      </c>
      <c r="B69" s="1" t="s">
        <v>17585</v>
      </c>
      <c r="C69" s="1" t="s">
        <v>16723</v>
      </c>
      <c r="D69" s="1" t="s">
        <v>3</v>
      </c>
      <c r="E69" s="1" t="s">
        <v>3120</v>
      </c>
      <c r="F69" s="1" t="s">
        <v>6</v>
      </c>
      <c r="G69" s="1" t="s">
        <v>16724</v>
      </c>
      <c r="H69" s="1" t="s">
        <v>19102</v>
      </c>
    </row>
    <row r="70" spans="1:8" x14ac:dyDescent="0.25">
      <c r="A70" s="1" t="s">
        <v>16150</v>
      </c>
      <c r="B70" s="1" t="s">
        <v>16151</v>
      </c>
      <c r="C70" s="1" t="s">
        <v>16152</v>
      </c>
      <c r="D70" s="1" t="s">
        <v>3</v>
      </c>
      <c r="E70" s="1" t="s">
        <v>2251</v>
      </c>
      <c r="F70" s="1" t="s">
        <v>6</v>
      </c>
      <c r="G70" s="1" t="s">
        <v>16153</v>
      </c>
      <c r="H70" s="1" t="s">
        <v>19102</v>
      </c>
    </row>
    <row r="71" spans="1:8" x14ac:dyDescent="0.25">
      <c r="A71" s="1" t="s">
        <v>17078</v>
      </c>
      <c r="B71" s="1" t="s">
        <v>17079</v>
      </c>
      <c r="C71" s="1" t="s">
        <v>17080</v>
      </c>
      <c r="D71" s="1" t="s">
        <v>17081</v>
      </c>
      <c r="E71" s="1" t="s">
        <v>3120</v>
      </c>
      <c r="F71" s="1" t="s">
        <v>6</v>
      </c>
      <c r="G71" s="1" t="s">
        <v>17082</v>
      </c>
      <c r="H71" s="1" t="s">
        <v>19102</v>
      </c>
    </row>
    <row r="72" spans="1:8" x14ac:dyDescent="0.25">
      <c r="A72" s="1" t="s">
        <v>16154</v>
      </c>
      <c r="B72" s="1" t="s">
        <v>16155</v>
      </c>
      <c r="C72" s="1" t="s">
        <v>16156</v>
      </c>
      <c r="D72" s="1" t="s">
        <v>3</v>
      </c>
      <c r="E72" s="1" t="s">
        <v>3120</v>
      </c>
      <c r="F72" s="1" t="s">
        <v>6</v>
      </c>
      <c r="G72" s="1" t="s">
        <v>16157</v>
      </c>
      <c r="H72" s="1" t="s">
        <v>19102</v>
      </c>
    </row>
    <row r="73" spans="1:8" x14ac:dyDescent="0.25">
      <c r="A73" s="1" t="s">
        <v>17083</v>
      </c>
      <c r="B73" s="1" t="s">
        <v>17084</v>
      </c>
      <c r="C73" s="1" t="s">
        <v>17085</v>
      </c>
      <c r="D73" s="1" t="s">
        <v>3</v>
      </c>
      <c r="E73" s="1" t="s">
        <v>10517</v>
      </c>
      <c r="F73" s="1" t="s">
        <v>6</v>
      </c>
      <c r="G73" s="1" t="s">
        <v>17086</v>
      </c>
      <c r="H73" s="1" t="s">
        <v>19102</v>
      </c>
    </row>
    <row r="74" spans="1:8" x14ac:dyDescent="0.25">
      <c r="A74" s="1" t="s">
        <v>17420</v>
      </c>
      <c r="B74" s="1" t="s">
        <v>17421</v>
      </c>
      <c r="C74" s="1" t="s">
        <v>17422</v>
      </c>
      <c r="D74" s="1" t="s">
        <v>3</v>
      </c>
      <c r="E74" s="1" t="s">
        <v>2251</v>
      </c>
      <c r="F74" s="1" t="s">
        <v>6</v>
      </c>
      <c r="G74" s="1" t="s">
        <v>17423</v>
      </c>
      <c r="H74" s="1" t="s">
        <v>19102</v>
      </c>
    </row>
    <row r="75" spans="1:8" x14ac:dyDescent="0.25">
      <c r="A75" s="1" t="s">
        <v>17590</v>
      </c>
      <c r="B75" s="1" t="s">
        <v>17591</v>
      </c>
      <c r="C75" s="1" t="s">
        <v>17592</v>
      </c>
      <c r="D75" s="1" t="s">
        <v>17593</v>
      </c>
      <c r="E75" s="1" t="s">
        <v>2251</v>
      </c>
      <c r="F75" s="1" t="s">
        <v>6</v>
      </c>
      <c r="G75" s="1" t="s">
        <v>17594</v>
      </c>
      <c r="H75" s="1" t="s">
        <v>19102</v>
      </c>
    </row>
    <row r="76" spans="1:8" x14ac:dyDescent="0.25">
      <c r="A76" s="1" t="s">
        <v>16691</v>
      </c>
      <c r="B76" s="1" t="s">
        <v>16692</v>
      </c>
      <c r="C76" s="1" t="s">
        <v>16693</v>
      </c>
      <c r="D76" s="1" t="s">
        <v>3</v>
      </c>
      <c r="E76" s="1" t="s">
        <v>16541</v>
      </c>
      <c r="F76" s="1" t="s">
        <v>6</v>
      </c>
      <c r="G76" s="1" t="s">
        <v>16694</v>
      </c>
      <c r="H76" s="1" t="s">
        <v>19102</v>
      </c>
    </row>
    <row r="77" spans="1:8" x14ac:dyDescent="0.25">
      <c r="A77" s="1" t="s">
        <v>17948</v>
      </c>
      <c r="B77" s="1" t="s">
        <v>17949</v>
      </c>
      <c r="C77" s="1" t="s">
        <v>17950</v>
      </c>
      <c r="D77" s="1" t="s">
        <v>3</v>
      </c>
      <c r="E77" s="1" t="s">
        <v>2251</v>
      </c>
      <c r="F77" s="1" t="s">
        <v>6</v>
      </c>
      <c r="G77" s="1" t="s">
        <v>17951</v>
      </c>
      <c r="H77" s="1" t="s">
        <v>19102</v>
      </c>
    </row>
    <row r="78" spans="1:8" x14ac:dyDescent="0.25">
      <c r="A78" s="1" t="s">
        <v>17595</v>
      </c>
      <c r="B78" s="1" t="s">
        <v>17596</v>
      </c>
      <c r="C78" s="1" t="s">
        <v>17597</v>
      </c>
      <c r="D78" s="1" t="s">
        <v>3</v>
      </c>
      <c r="E78" s="1" t="s">
        <v>16167</v>
      </c>
      <c r="F78" s="1" t="s">
        <v>6</v>
      </c>
      <c r="G78" s="1" t="s">
        <v>17598</v>
      </c>
      <c r="H78" s="1" t="s">
        <v>19102</v>
      </c>
    </row>
    <row r="79" spans="1:8" x14ac:dyDescent="0.25">
      <c r="A79" s="1" t="s">
        <v>17794</v>
      </c>
      <c r="B79" s="1" t="s">
        <v>17795</v>
      </c>
      <c r="C79" s="1" t="s">
        <v>17796</v>
      </c>
      <c r="D79" s="1" t="s">
        <v>3</v>
      </c>
      <c r="E79" s="1" t="s">
        <v>16541</v>
      </c>
      <c r="F79" s="1" t="s">
        <v>6</v>
      </c>
      <c r="G79" s="1" t="s">
        <v>17797</v>
      </c>
      <c r="H79" s="1" t="s">
        <v>19102</v>
      </c>
    </row>
    <row r="80" spans="1:8" x14ac:dyDescent="0.25">
      <c r="A80" s="1" t="s">
        <v>17599</v>
      </c>
      <c r="B80" s="1" t="s">
        <v>16187</v>
      </c>
      <c r="C80" s="1" t="s">
        <v>16188</v>
      </c>
      <c r="D80" s="1" t="s">
        <v>3</v>
      </c>
      <c r="E80" s="1" t="s">
        <v>16189</v>
      </c>
      <c r="F80" s="1" t="s">
        <v>6</v>
      </c>
      <c r="G80" s="1" t="s">
        <v>16190</v>
      </c>
      <c r="H80" s="1" t="s">
        <v>19102</v>
      </c>
    </row>
    <row r="81" spans="1:8" x14ac:dyDescent="0.25">
      <c r="A81" s="1" t="s">
        <v>16635</v>
      </c>
      <c r="B81" s="1" t="s">
        <v>16413</v>
      </c>
      <c r="C81" s="1" t="s">
        <v>16414</v>
      </c>
      <c r="D81" s="1" t="s">
        <v>3</v>
      </c>
      <c r="E81" s="1" t="s">
        <v>16415</v>
      </c>
      <c r="F81" s="1" t="s">
        <v>6</v>
      </c>
      <c r="G81" s="1" t="s">
        <v>16416</v>
      </c>
      <c r="H81" s="1" t="s">
        <v>19102</v>
      </c>
    </row>
    <row r="82" spans="1:8" x14ac:dyDescent="0.25">
      <c r="A82" s="1" t="s">
        <v>17482</v>
      </c>
      <c r="B82" s="1" t="s">
        <v>16413</v>
      </c>
      <c r="C82" s="1" t="s">
        <v>16414</v>
      </c>
      <c r="D82" s="1" t="s">
        <v>3</v>
      </c>
      <c r="E82" s="1" t="s">
        <v>16415</v>
      </c>
      <c r="F82" s="1" t="s">
        <v>6</v>
      </c>
      <c r="G82" s="1" t="s">
        <v>16416</v>
      </c>
      <c r="H82" s="1" t="s">
        <v>19102</v>
      </c>
    </row>
    <row r="83" spans="1:8" x14ac:dyDescent="0.25">
      <c r="A83" s="1" t="s">
        <v>17555</v>
      </c>
      <c r="B83" s="1" t="s">
        <v>17556</v>
      </c>
      <c r="C83" s="1" t="s">
        <v>17557</v>
      </c>
      <c r="D83" s="1" t="s">
        <v>3</v>
      </c>
      <c r="E83" s="1" t="s">
        <v>2251</v>
      </c>
      <c r="F83" s="1" t="s">
        <v>6</v>
      </c>
      <c r="G83" s="1" t="s">
        <v>17558</v>
      </c>
      <c r="H83" s="1" t="s">
        <v>19102</v>
      </c>
    </row>
    <row r="84" spans="1:8" x14ac:dyDescent="0.25">
      <c r="A84" s="1" t="s">
        <v>18172</v>
      </c>
      <c r="B84" s="1" t="s">
        <v>18173</v>
      </c>
      <c r="C84" s="1" t="s">
        <v>18174</v>
      </c>
      <c r="D84" s="1" t="s">
        <v>3</v>
      </c>
      <c r="E84" s="1" t="s">
        <v>2251</v>
      </c>
      <c r="F84" s="1" t="s">
        <v>6</v>
      </c>
      <c r="G84" s="1" t="s">
        <v>18175</v>
      </c>
      <c r="H84" s="1" t="s">
        <v>19102</v>
      </c>
    </row>
    <row r="85" spans="1:8" x14ac:dyDescent="0.25">
      <c r="A85" s="1" t="s">
        <v>17710</v>
      </c>
      <c r="B85" s="1" t="s">
        <v>17711</v>
      </c>
      <c r="C85" s="1" t="s">
        <v>17712</v>
      </c>
      <c r="D85" s="1" t="s">
        <v>3</v>
      </c>
      <c r="E85" s="1" t="s">
        <v>15787</v>
      </c>
      <c r="F85" s="1" t="s">
        <v>6</v>
      </c>
      <c r="G85" s="1" t="s">
        <v>17713</v>
      </c>
      <c r="H85" s="1" t="s">
        <v>19102</v>
      </c>
    </row>
    <row r="86" spans="1:8" x14ac:dyDescent="0.25">
      <c r="A86" s="1" t="s">
        <v>17483</v>
      </c>
      <c r="B86" s="1" t="s">
        <v>17484</v>
      </c>
      <c r="C86" s="1" t="s">
        <v>14869</v>
      </c>
      <c r="D86" s="1" t="s">
        <v>3</v>
      </c>
      <c r="E86" s="1" t="s">
        <v>3120</v>
      </c>
      <c r="F86" s="1" t="s">
        <v>6</v>
      </c>
      <c r="G86" s="1" t="s">
        <v>17485</v>
      </c>
      <c r="H86" s="1" t="s">
        <v>19102</v>
      </c>
    </row>
    <row r="87" spans="1:8" x14ac:dyDescent="0.25">
      <c r="A87" s="1" t="s">
        <v>16438</v>
      </c>
      <c r="B87" s="1" t="s">
        <v>16439</v>
      </c>
      <c r="C87" s="1" t="s">
        <v>16440</v>
      </c>
      <c r="D87" s="1" t="s">
        <v>3</v>
      </c>
      <c r="E87" s="1" t="s">
        <v>16441</v>
      </c>
      <c r="F87" s="1" t="s">
        <v>6</v>
      </c>
      <c r="G87" s="1" t="s">
        <v>16442</v>
      </c>
      <c r="H87" s="1" t="s">
        <v>19102</v>
      </c>
    </row>
    <row r="88" spans="1:8" x14ac:dyDescent="0.25">
      <c r="A88" s="1" t="s">
        <v>17254</v>
      </c>
      <c r="B88" s="1" t="s">
        <v>17255</v>
      </c>
      <c r="C88" s="1" t="s">
        <v>17256</v>
      </c>
      <c r="D88" s="1" t="s">
        <v>3</v>
      </c>
      <c r="E88" s="1" t="s">
        <v>1815</v>
      </c>
      <c r="F88" s="1" t="s">
        <v>6</v>
      </c>
      <c r="G88" s="1" t="s">
        <v>17257</v>
      </c>
      <c r="H88" s="1" t="s">
        <v>19102</v>
      </c>
    </row>
    <row r="89" spans="1:8" x14ac:dyDescent="0.25">
      <c r="A89" s="1" t="s">
        <v>17564</v>
      </c>
      <c r="B89" s="1" t="s">
        <v>17565</v>
      </c>
      <c r="C89" s="1" t="s">
        <v>17566</v>
      </c>
      <c r="D89" s="1" t="s">
        <v>3</v>
      </c>
      <c r="E89" s="1" t="s">
        <v>4998</v>
      </c>
      <c r="F89" s="1" t="s">
        <v>6</v>
      </c>
      <c r="G89" s="1" t="s">
        <v>17567</v>
      </c>
      <c r="H89" s="1" t="s">
        <v>19102</v>
      </c>
    </row>
    <row r="90" spans="1:8" x14ac:dyDescent="0.25">
      <c r="A90" s="1" t="s">
        <v>17258</v>
      </c>
      <c r="B90" s="1" t="s">
        <v>17259</v>
      </c>
      <c r="C90" s="1" t="s">
        <v>17260</v>
      </c>
      <c r="D90" s="1" t="s">
        <v>3</v>
      </c>
      <c r="E90" s="1" t="s">
        <v>2251</v>
      </c>
      <c r="F90" s="1" t="s">
        <v>6</v>
      </c>
      <c r="G90" s="1" t="s">
        <v>17261</v>
      </c>
      <c r="H90" s="1" t="s">
        <v>19102</v>
      </c>
    </row>
    <row r="91" spans="1:8" x14ac:dyDescent="0.25">
      <c r="A91" s="1" t="s">
        <v>16466</v>
      </c>
      <c r="B91" s="1" t="s">
        <v>16467</v>
      </c>
      <c r="C91" s="1" t="s">
        <v>16468</v>
      </c>
      <c r="D91" s="1" t="s">
        <v>3</v>
      </c>
      <c r="E91" s="1" t="s">
        <v>2251</v>
      </c>
      <c r="F91" s="1" t="s">
        <v>6</v>
      </c>
      <c r="G91" s="1" t="s">
        <v>16469</v>
      </c>
      <c r="H91" s="1" t="s">
        <v>19102</v>
      </c>
    </row>
    <row r="92" spans="1:8" x14ac:dyDescent="0.25">
      <c r="A92" s="1" t="s">
        <v>18055</v>
      </c>
      <c r="B92" s="1" t="s">
        <v>18056</v>
      </c>
      <c r="C92" s="1" t="s">
        <v>18057</v>
      </c>
      <c r="D92" s="1" t="s">
        <v>18058</v>
      </c>
      <c r="E92" s="1" t="s">
        <v>14037</v>
      </c>
      <c r="F92" s="1" t="s">
        <v>6</v>
      </c>
      <c r="G92" s="1" t="s">
        <v>18059</v>
      </c>
      <c r="H92" s="1" t="s">
        <v>19102</v>
      </c>
    </row>
    <row r="93" spans="1:8" x14ac:dyDescent="0.25">
      <c r="A93" s="1" t="s">
        <v>17491</v>
      </c>
      <c r="B93" s="1" t="s">
        <v>16515</v>
      </c>
      <c r="C93" s="1" t="s">
        <v>16609</v>
      </c>
      <c r="D93" s="1" t="s">
        <v>3</v>
      </c>
      <c r="E93" s="1" t="s">
        <v>2251</v>
      </c>
      <c r="F93" s="1" t="s">
        <v>6</v>
      </c>
      <c r="G93" s="1" t="s">
        <v>16610</v>
      </c>
      <c r="H93" s="1" t="s">
        <v>19102</v>
      </c>
    </row>
    <row r="94" spans="1:8" x14ac:dyDescent="0.25">
      <c r="A94" s="1" t="s">
        <v>17053</v>
      </c>
      <c r="B94" s="1" t="s">
        <v>17054</v>
      </c>
      <c r="C94" s="1" t="s">
        <v>17055</v>
      </c>
      <c r="D94" s="1" t="s">
        <v>17056</v>
      </c>
      <c r="E94" s="1" t="s">
        <v>2251</v>
      </c>
      <c r="F94" s="1" t="s">
        <v>6</v>
      </c>
      <c r="G94" s="1" t="s">
        <v>17057</v>
      </c>
      <c r="H94" s="1" t="s">
        <v>19102</v>
      </c>
    </row>
    <row r="95" spans="1:8" x14ac:dyDescent="0.25">
      <c r="A95" s="1" t="s">
        <v>16940</v>
      </c>
      <c r="B95" s="1" t="s">
        <v>16941</v>
      </c>
      <c r="C95" s="1" t="s">
        <v>16942</v>
      </c>
      <c r="D95" s="1" t="s">
        <v>3</v>
      </c>
      <c r="E95" s="1" t="s">
        <v>16943</v>
      </c>
      <c r="F95" s="1" t="s">
        <v>6</v>
      </c>
      <c r="G95" s="1" t="s">
        <v>16944</v>
      </c>
      <c r="H95" s="1" t="s">
        <v>19102</v>
      </c>
    </row>
    <row r="96" spans="1:8" x14ac:dyDescent="0.25">
      <c r="A96" s="1" t="s">
        <v>17492</v>
      </c>
      <c r="B96" s="1" t="s">
        <v>17493</v>
      </c>
      <c r="C96" s="1" t="s">
        <v>17494</v>
      </c>
      <c r="D96" s="1" t="s">
        <v>3</v>
      </c>
      <c r="E96" s="1" t="s">
        <v>2251</v>
      </c>
      <c r="F96" s="1" t="s">
        <v>6</v>
      </c>
      <c r="G96" s="1" t="s">
        <v>17495</v>
      </c>
      <c r="H96" s="1" t="s">
        <v>19102</v>
      </c>
    </row>
    <row r="97" spans="1:8" x14ac:dyDescent="0.25">
      <c r="A97" s="1" t="s">
        <v>16470</v>
      </c>
      <c r="B97" s="1" t="s">
        <v>16471</v>
      </c>
      <c r="C97" s="1" t="s">
        <v>16472</v>
      </c>
      <c r="D97" s="1" t="s">
        <v>3</v>
      </c>
      <c r="E97" s="1" t="s">
        <v>2251</v>
      </c>
      <c r="F97" s="1" t="s">
        <v>6</v>
      </c>
      <c r="G97" s="1" t="s">
        <v>16473</v>
      </c>
      <c r="H97" s="1" t="s">
        <v>19102</v>
      </c>
    </row>
    <row r="98" spans="1:8" x14ac:dyDescent="0.25">
      <c r="A98" s="1" t="s">
        <v>16958</v>
      </c>
      <c r="B98" s="1" t="s">
        <v>16959</v>
      </c>
      <c r="C98" s="1" t="s">
        <v>16960</v>
      </c>
      <c r="D98" s="1" t="s">
        <v>3</v>
      </c>
      <c r="E98" s="1" t="s">
        <v>6627</v>
      </c>
      <c r="F98" s="1" t="s">
        <v>6</v>
      </c>
      <c r="G98" s="1" t="s">
        <v>16961</v>
      </c>
      <c r="H98" s="1" t="s">
        <v>19102</v>
      </c>
    </row>
    <row r="99" spans="1:8" x14ac:dyDescent="0.25">
      <c r="A99" s="1" t="s">
        <v>16514</v>
      </c>
      <c r="B99" s="1" t="s">
        <v>16515</v>
      </c>
      <c r="C99" s="1" t="s">
        <v>16454</v>
      </c>
      <c r="D99" s="1" t="s">
        <v>3</v>
      </c>
      <c r="E99" s="1" t="s">
        <v>2251</v>
      </c>
      <c r="F99" s="1" t="s">
        <v>6</v>
      </c>
      <c r="G99" s="1" t="s">
        <v>16456</v>
      </c>
      <c r="H99" s="1" t="s">
        <v>19102</v>
      </c>
    </row>
    <row r="100" spans="1:8" x14ac:dyDescent="0.25">
      <c r="A100" s="1" t="s">
        <v>18064</v>
      </c>
      <c r="B100" s="1" t="s">
        <v>18065</v>
      </c>
      <c r="C100" s="1" t="s">
        <v>16942</v>
      </c>
      <c r="D100" s="1" t="s">
        <v>3</v>
      </c>
      <c r="E100" s="1" t="s">
        <v>16943</v>
      </c>
      <c r="F100" s="1" t="s">
        <v>6</v>
      </c>
      <c r="G100" s="1" t="s">
        <v>16944</v>
      </c>
      <c r="H100" s="1" t="s">
        <v>19102</v>
      </c>
    </row>
    <row r="101" spans="1:8" x14ac:dyDescent="0.25">
      <c r="A101" s="1" t="s">
        <v>17275</v>
      </c>
      <c r="B101" s="1" t="s">
        <v>17276</v>
      </c>
      <c r="C101" s="1" t="s">
        <v>17277</v>
      </c>
      <c r="D101" s="1" t="s">
        <v>3</v>
      </c>
      <c r="E101" s="1" t="s">
        <v>2251</v>
      </c>
      <c r="F101" s="1" t="s">
        <v>6</v>
      </c>
      <c r="G101" s="1" t="s">
        <v>17278</v>
      </c>
      <c r="H101" s="1" t="s">
        <v>19102</v>
      </c>
    </row>
    <row r="102" spans="1:8" x14ac:dyDescent="0.25">
      <c r="A102" s="1" t="s">
        <v>17280</v>
      </c>
      <c r="B102" s="1" t="s">
        <v>16453</v>
      </c>
      <c r="C102" s="1" t="s">
        <v>16454</v>
      </c>
      <c r="D102" s="1" t="s">
        <v>16455</v>
      </c>
      <c r="E102" s="1" t="s">
        <v>2251</v>
      </c>
      <c r="F102" s="1" t="s">
        <v>6</v>
      </c>
      <c r="G102" s="1" t="s">
        <v>16456</v>
      </c>
      <c r="H102" s="1" t="s">
        <v>19102</v>
      </c>
    </row>
    <row r="103" spans="1:8" x14ac:dyDescent="0.25">
      <c r="A103" s="1" t="s">
        <v>17896</v>
      </c>
      <c r="B103" s="1" t="s">
        <v>17897</v>
      </c>
      <c r="C103" s="1" t="s">
        <v>17898</v>
      </c>
      <c r="D103" s="1" t="s">
        <v>17899</v>
      </c>
      <c r="E103" s="1" t="s">
        <v>2251</v>
      </c>
      <c r="F103" s="1" t="s">
        <v>6</v>
      </c>
      <c r="G103" s="1" t="s">
        <v>17900</v>
      </c>
      <c r="H103" s="1" t="s">
        <v>19102</v>
      </c>
    </row>
    <row r="104" spans="1:8" x14ac:dyDescent="0.25">
      <c r="A104" s="1" t="s">
        <v>17727</v>
      </c>
      <c r="B104" s="1" t="s">
        <v>17728</v>
      </c>
      <c r="C104" s="1" t="s">
        <v>17729</v>
      </c>
      <c r="D104" s="1" t="s">
        <v>3</v>
      </c>
      <c r="E104" s="1" t="s">
        <v>2251</v>
      </c>
      <c r="F104" s="1" t="s">
        <v>6</v>
      </c>
      <c r="G104" s="1" t="s">
        <v>17730</v>
      </c>
      <c r="H104" s="1" t="s">
        <v>19102</v>
      </c>
    </row>
    <row r="105" spans="1:8" x14ac:dyDescent="0.25">
      <c r="A105" s="1" t="s">
        <v>16972</v>
      </c>
      <c r="B105" s="1" t="s">
        <v>16453</v>
      </c>
      <c r="C105" s="1" t="s">
        <v>16454</v>
      </c>
      <c r="D105" s="1" t="s">
        <v>16455</v>
      </c>
      <c r="E105" s="1" t="s">
        <v>2251</v>
      </c>
      <c r="F105" s="1" t="s">
        <v>6</v>
      </c>
      <c r="G105" s="1" t="s">
        <v>16456</v>
      </c>
      <c r="H105" s="1" t="s">
        <v>19102</v>
      </c>
    </row>
    <row r="106" spans="1:8" x14ac:dyDescent="0.25">
      <c r="A106" s="1" t="s">
        <v>18066</v>
      </c>
      <c r="B106" s="1" t="s">
        <v>18067</v>
      </c>
      <c r="C106" s="1" t="s">
        <v>18068</v>
      </c>
      <c r="D106" s="1" t="s">
        <v>18069</v>
      </c>
      <c r="E106" s="1" t="s">
        <v>2251</v>
      </c>
      <c r="F106" s="1" t="s">
        <v>6</v>
      </c>
      <c r="G106" s="1" t="s">
        <v>18070</v>
      </c>
      <c r="H106" s="1" t="s">
        <v>19102</v>
      </c>
    </row>
    <row r="107" spans="1:8" x14ac:dyDescent="0.25">
      <c r="A107" s="1" t="s">
        <v>16962</v>
      </c>
      <c r="B107" s="1" t="s">
        <v>16453</v>
      </c>
      <c r="C107" s="1" t="s">
        <v>16963</v>
      </c>
      <c r="D107" s="1" t="s">
        <v>16964</v>
      </c>
      <c r="E107" s="1" t="s">
        <v>2251</v>
      </c>
      <c r="F107" s="1" t="s">
        <v>6</v>
      </c>
      <c r="G107" s="1" t="s">
        <v>16965</v>
      </c>
      <c r="H107" s="1" t="s">
        <v>19102</v>
      </c>
    </row>
    <row r="108" spans="1:8" x14ac:dyDescent="0.25">
      <c r="A108" s="1" t="s">
        <v>16966</v>
      </c>
      <c r="B108" s="1" t="s">
        <v>16453</v>
      </c>
      <c r="C108" s="1" t="s">
        <v>16963</v>
      </c>
      <c r="D108" s="1" t="s">
        <v>16964</v>
      </c>
      <c r="E108" s="1" t="s">
        <v>2251</v>
      </c>
      <c r="F108" s="1" t="s">
        <v>6</v>
      </c>
      <c r="G108" s="1" t="s">
        <v>16965</v>
      </c>
      <c r="H108" s="1" t="s">
        <v>19102</v>
      </c>
    </row>
    <row r="109" spans="1:8" x14ac:dyDescent="0.25">
      <c r="A109" s="1" t="s">
        <v>18189</v>
      </c>
      <c r="B109" s="1" t="s">
        <v>18190</v>
      </c>
      <c r="C109" s="1" t="s">
        <v>18191</v>
      </c>
      <c r="D109" s="1" t="s">
        <v>3</v>
      </c>
      <c r="E109" s="1" t="s">
        <v>4112</v>
      </c>
      <c r="F109" s="1" t="s">
        <v>6</v>
      </c>
      <c r="G109" s="1" t="s">
        <v>18192</v>
      </c>
      <c r="H109" s="1" t="s">
        <v>19102</v>
      </c>
    </row>
    <row r="110" spans="1:8" x14ac:dyDescent="0.25">
      <c r="A110" s="1" t="s">
        <v>18071</v>
      </c>
      <c r="B110" s="1" t="s">
        <v>16475</v>
      </c>
      <c r="C110" s="1" t="s">
        <v>16476</v>
      </c>
      <c r="D110" s="1" t="s">
        <v>3</v>
      </c>
      <c r="E110" s="1" t="s">
        <v>2251</v>
      </c>
      <c r="F110" s="1" t="s">
        <v>6</v>
      </c>
      <c r="G110" s="1" t="s">
        <v>16477</v>
      </c>
      <c r="H110" s="1" t="s">
        <v>19102</v>
      </c>
    </row>
    <row r="111" spans="1:8" x14ac:dyDescent="0.25">
      <c r="A111" s="1" t="s">
        <v>16977</v>
      </c>
      <c r="B111" s="1" t="s">
        <v>16969</v>
      </c>
      <c r="C111" s="1" t="s">
        <v>16970</v>
      </c>
      <c r="D111" s="1" t="s">
        <v>3</v>
      </c>
      <c r="E111" s="1" t="s">
        <v>2251</v>
      </c>
      <c r="F111" s="1" t="s">
        <v>6</v>
      </c>
      <c r="G111" s="1" t="s">
        <v>16971</v>
      </c>
      <c r="H111" s="1" t="s">
        <v>19102</v>
      </c>
    </row>
    <row r="112" spans="1:8" x14ac:dyDescent="0.25">
      <c r="A112" s="1" t="s">
        <v>16520</v>
      </c>
      <c r="B112" s="1" t="s">
        <v>16521</v>
      </c>
      <c r="C112" s="1" t="s">
        <v>16522</v>
      </c>
      <c r="D112" s="1" t="s">
        <v>3</v>
      </c>
      <c r="E112" s="1" t="s">
        <v>16523</v>
      </c>
      <c r="F112" s="1" t="s">
        <v>6</v>
      </c>
      <c r="G112" s="1" t="s">
        <v>16524</v>
      </c>
      <c r="H112" s="1" t="s">
        <v>19102</v>
      </c>
    </row>
    <row r="113" spans="1:8" x14ac:dyDescent="0.25">
      <c r="A113" s="1" t="s">
        <v>17901</v>
      </c>
      <c r="B113" s="1" t="s">
        <v>17902</v>
      </c>
      <c r="C113" s="1" t="s">
        <v>17903</v>
      </c>
      <c r="D113" s="1" t="s">
        <v>3</v>
      </c>
      <c r="E113" s="1" t="s">
        <v>16523</v>
      </c>
      <c r="F113" s="1" t="s">
        <v>6</v>
      </c>
      <c r="G113" s="1" t="s">
        <v>17904</v>
      </c>
      <c r="H113" s="1" t="s">
        <v>19102</v>
      </c>
    </row>
    <row r="114" spans="1:8" x14ac:dyDescent="0.25">
      <c r="A114" s="1" t="s">
        <v>16968</v>
      </c>
      <c r="B114" s="1" t="s">
        <v>16969</v>
      </c>
      <c r="C114" s="1" t="s">
        <v>16970</v>
      </c>
      <c r="D114" s="1" t="s">
        <v>3</v>
      </c>
      <c r="E114" s="1" t="s">
        <v>2251</v>
      </c>
      <c r="F114" s="1" t="s">
        <v>6</v>
      </c>
      <c r="G114" s="1" t="s">
        <v>16971</v>
      </c>
      <c r="H114" s="1" t="s">
        <v>19102</v>
      </c>
    </row>
    <row r="115" spans="1:8" x14ac:dyDescent="0.25">
      <c r="A115" s="1" t="s">
        <v>16562</v>
      </c>
      <c r="B115" s="1" t="s">
        <v>16563</v>
      </c>
      <c r="C115" s="1" t="s">
        <v>16564</v>
      </c>
      <c r="D115" s="1" t="s">
        <v>3</v>
      </c>
      <c r="E115" s="1" t="s">
        <v>16523</v>
      </c>
      <c r="F115" s="1" t="s">
        <v>6</v>
      </c>
      <c r="G115" s="1" t="s">
        <v>16565</v>
      </c>
      <c r="H115" s="1" t="s">
        <v>19102</v>
      </c>
    </row>
    <row r="116" spans="1:8" x14ac:dyDescent="0.25">
      <c r="A116" s="1" t="s">
        <v>18197</v>
      </c>
      <c r="B116" s="1" t="s">
        <v>18198</v>
      </c>
      <c r="C116" s="1" t="s">
        <v>6588</v>
      </c>
      <c r="D116" s="1" t="s">
        <v>18199</v>
      </c>
      <c r="E116" s="1" t="s">
        <v>16523</v>
      </c>
      <c r="F116" s="1" t="s">
        <v>6</v>
      </c>
      <c r="G116" s="1" t="s">
        <v>18200</v>
      </c>
      <c r="H116" s="1" t="s">
        <v>19102</v>
      </c>
    </row>
    <row r="117" spans="1:8" x14ac:dyDescent="0.25">
      <c r="A117" s="1" t="s">
        <v>18081</v>
      </c>
      <c r="B117" s="1" t="s">
        <v>18082</v>
      </c>
      <c r="C117" s="1" t="s">
        <v>18083</v>
      </c>
      <c r="D117" s="1" t="s">
        <v>18084</v>
      </c>
      <c r="E117" s="1" t="s">
        <v>16379</v>
      </c>
      <c r="F117" s="1" t="s">
        <v>6</v>
      </c>
      <c r="G117" s="1" t="s">
        <v>18085</v>
      </c>
      <c r="H117" s="1" t="s">
        <v>19102</v>
      </c>
    </row>
    <row r="118" spans="1:8" x14ac:dyDescent="0.25">
      <c r="A118" s="1" t="s">
        <v>17326</v>
      </c>
      <c r="B118" s="1" t="s">
        <v>17327</v>
      </c>
      <c r="C118" s="1" t="s">
        <v>13026</v>
      </c>
      <c r="D118" s="1" t="s">
        <v>3</v>
      </c>
      <c r="E118" s="1" t="s">
        <v>17328</v>
      </c>
      <c r="F118" s="1" t="s">
        <v>6</v>
      </c>
      <c r="G118" s="1" t="s">
        <v>17329</v>
      </c>
      <c r="H118" s="1" t="s">
        <v>19102</v>
      </c>
    </row>
    <row r="119" spans="1:8" x14ac:dyDescent="0.25">
      <c r="A119" s="1" t="s">
        <v>18086</v>
      </c>
      <c r="B119" s="1" t="s">
        <v>18087</v>
      </c>
      <c r="C119" s="1" t="s">
        <v>18088</v>
      </c>
      <c r="D119" s="1" t="s">
        <v>3</v>
      </c>
      <c r="E119" s="1" t="s">
        <v>16523</v>
      </c>
      <c r="F119" s="1" t="s">
        <v>6</v>
      </c>
      <c r="G119" s="1" t="s">
        <v>18089</v>
      </c>
      <c r="H119" s="1" t="s">
        <v>19102</v>
      </c>
    </row>
    <row r="120" spans="1:8" x14ac:dyDescent="0.25">
      <c r="A120" s="1" t="s">
        <v>17531</v>
      </c>
      <c r="B120" s="1" t="s">
        <v>17532</v>
      </c>
      <c r="C120" s="1" t="s">
        <v>11142</v>
      </c>
      <c r="D120" s="1" t="s">
        <v>3</v>
      </c>
      <c r="E120" s="1" t="s">
        <v>17328</v>
      </c>
      <c r="F120" s="1" t="s">
        <v>6</v>
      </c>
      <c r="G120" s="1" t="s">
        <v>17533</v>
      </c>
      <c r="H120" s="1" t="s">
        <v>19102</v>
      </c>
    </row>
    <row r="121" spans="1:8" x14ac:dyDescent="0.25">
      <c r="A121" s="1" t="s">
        <v>16566</v>
      </c>
      <c r="B121" s="1" t="s">
        <v>16567</v>
      </c>
      <c r="C121" s="1" t="s">
        <v>16568</v>
      </c>
      <c r="D121" s="1" t="s">
        <v>16569</v>
      </c>
      <c r="E121" s="1" t="s">
        <v>16523</v>
      </c>
      <c r="F121" s="1" t="s">
        <v>6</v>
      </c>
      <c r="G121" s="1" t="s">
        <v>16570</v>
      </c>
      <c r="H121" s="1" t="s">
        <v>19102</v>
      </c>
    </row>
    <row r="122" spans="1:8" x14ac:dyDescent="0.25">
      <c r="A122" s="1" t="s">
        <v>17000</v>
      </c>
      <c r="B122" s="1" t="s">
        <v>17001</v>
      </c>
      <c r="C122" s="1" t="s">
        <v>17002</v>
      </c>
      <c r="D122" s="1" t="s">
        <v>3</v>
      </c>
      <c r="E122" s="1" t="s">
        <v>2251</v>
      </c>
      <c r="F122" s="1" t="s">
        <v>6</v>
      </c>
      <c r="G122" s="1" t="s">
        <v>17003</v>
      </c>
      <c r="H122" s="1" t="s">
        <v>19102</v>
      </c>
    </row>
    <row r="123" spans="1:8" x14ac:dyDescent="0.25">
      <c r="A123" s="1" t="s">
        <v>18090</v>
      </c>
      <c r="B123" s="1" t="s">
        <v>18091</v>
      </c>
      <c r="C123" s="1" t="s">
        <v>18092</v>
      </c>
      <c r="D123" s="1" t="s">
        <v>18093</v>
      </c>
      <c r="E123" s="1" t="s">
        <v>16523</v>
      </c>
      <c r="F123" s="1" t="s">
        <v>6</v>
      </c>
      <c r="G123" s="1" t="s">
        <v>18094</v>
      </c>
      <c r="H123" s="1" t="s">
        <v>19102</v>
      </c>
    </row>
    <row r="124" spans="1:8" x14ac:dyDescent="0.25">
      <c r="A124" s="1" t="s">
        <v>17572</v>
      </c>
      <c r="B124" s="1" t="s">
        <v>17573</v>
      </c>
      <c r="C124" s="1" t="s">
        <v>17574</v>
      </c>
      <c r="D124" s="1" t="s">
        <v>3</v>
      </c>
      <c r="E124" s="1" t="s">
        <v>16650</v>
      </c>
      <c r="F124" s="1" t="s">
        <v>6</v>
      </c>
      <c r="G124" s="1" t="s">
        <v>17575</v>
      </c>
      <c r="H124" s="1" t="s">
        <v>19102</v>
      </c>
    </row>
    <row r="125" spans="1:8" x14ac:dyDescent="0.25">
      <c r="A125" s="1" t="s">
        <v>17004</v>
      </c>
      <c r="B125" s="1" t="s">
        <v>17005</v>
      </c>
      <c r="C125" s="1" t="s">
        <v>16573</v>
      </c>
      <c r="D125" s="1" t="s">
        <v>17006</v>
      </c>
      <c r="E125" s="1" t="s">
        <v>16574</v>
      </c>
      <c r="F125" s="1" t="s">
        <v>6</v>
      </c>
      <c r="G125" s="1" t="s">
        <v>16575</v>
      </c>
      <c r="H125" s="1" t="s">
        <v>19102</v>
      </c>
    </row>
    <row r="126" spans="1:8" x14ac:dyDescent="0.25">
      <c r="A126" s="1" t="s">
        <v>16571</v>
      </c>
      <c r="B126" s="1" t="s">
        <v>16572</v>
      </c>
      <c r="C126" s="1" t="s">
        <v>16573</v>
      </c>
      <c r="D126" s="1" t="s">
        <v>3</v>
      </c>
      <c r="E126" s="1" t="s">
        <v>16574</v>
      </c>
      <c r="F126" s="1" t="s">
        <v>6</v>
      </c>
      <c r="G126" s="1" t="s">
        <v>16575</v>
      </c>
      <c r="H126" s="1" t="s">
        <v>19102</v>
      </c>
    </row>
    <row r="127" spans="1:8" x14ac:dyDescent="0.25">
      <c r="A127" s="1" t="s">
        <v>17746</v>
      </c>
      <c r="B127" s="1" t="s">
        <v>17747</v>
      </c>
      <c r="C127" s="1" t="s">
        <v>17748</v>
      </c>
      <c r="D127" s="1" t="s">
        <v>3</v>
      </c>
      <c r="E127" s="1" t="s">
        <v>16551</v>
      </c>
      <c r="F127" s="1" t="s">
        <v>6</v>
      </c>
      <c r="G127" s="1" t="s">
        <v>17749</v>
      </c>
      <c r="H127" s="1" t="s">
        <v>19102</v>
      </c>
    </row>
    <row r="128" spans="1:8" x14ac:dyDescent="0.25">
      <c r="A128" s="1" t="s">
        <v>17750</v>
      </c>
      <c r="B128" s="1" t="s">
        <v>17751</v>
      </c>
      <c r="C128" s="1" t="s">
        <v>17752</v>
      </c>
      <c r="D128" s="1" t="s">
        <v>17753</v>
      </c>
      <c r="E128" s="1" t="s">
        <v>16551</v>
      </c>
      <c r="F128" s="1" t="s">
        <v>6</v>
      </c>
      <c r="G128" s="1" t="s">
        <v>17754</v>
      </c>
      <c r="H128" s="1" t="s">
        <v>19102</v>
      </c>
    </row>
    <row r="129" spans="1:8" x14ac:dyDescent="0.25">
      <c r="A129" s="1" t="s">
        <v>16576</v>
      </c>
      <c r="B129" s="1" t="s">
        <v>16577</v>
      </c>
      <c r="C129" s="1" t="s">
        <v>16578</v>
      </c>
      <c r="D129" s="1" t="s">
        <v>3</v>
      </c>
      <c r="E129" s="1" t="s">
        <v>16551</v>
      </c>
      <c r="F129" s="1" t="s">
        <v>6</v>
      </c>
      <c r="G129" s="1" t="s">
        <v>16579</v>
      </c>
      <c r="H129" s="1" t="s">
        <v>19102</v>
      </c>
    </row>
    <row r="130" spans="1:8" x14ac:dyDescent="0.25">
      <c r="A130" s="1" t="s">
        <v>17343</v>
      </c>
      <c r="B130" s="1" t="s">
        <v>17344</v>
      </c>
      <c r="C130" s="1" t="s">
        <v>17345</v>
      </c>
      <c r="D130" s="1" t="s">
        <v>3</v>
      </c>
      <c r="E130" s="1" t="s">
        <v>16551</v>
      </c>
      <c r="F130" s="1" t="s">
        <v>6</v>
      </c>
      <c r="G130" s="1" t="s">
        <v>17346</v>
      </c>
      <c r="H130" s="1" t="s">
        <v>19102</v>
      </c>
    </row>
    <row r="131" spans="1:8" x14ac:dyDescent="0.25">
      <c r="A131" s="1" t="s">
        <v>16580</v>
      </c>
      <c r="B131" s="1" t="s">
        <v>16581</v>
      </c>
      <c r="C131" s="1" t="s">
        <v>16582</v>
      </c>
      <c r="D131" s="1" t="s">
        <v>3</v>
      </c>
      <c r="E131" s="1" t="s">
        <v>16388</v>
      </c>
      <c r="F131" s="1" t="s">
        <v>6</v>
      </c>
      <c r="G131" s="1" t="s">
        <v>16583</v>
      </c>
      <c r="H131" s="1" t="s">
        <v>19102</v>
      </c>
    </row>
    <row r="132" spans="1:8" x14ac:dyDescent="0.25">
      <c r="A132" s="1" t="s">
        <v>17035</v>
      </c>
      <c r="B132" s="1" t="s">
        <v>17036</v>
      </c>
      <c r="C132" s="1" t="s">
        <v>17037</v>
      </c>
      <c r="D132" s="1" t="s">
        <v>3</v>
      </c>
      <c r="E132" s="1" t="s">
        <v>16560</v>
      </c>
      <c r="F132" s="1" t="s">
        <v>6</v>
      </c>
      <c r="G132" s="1" t="s">
        <v>17038</v>
      </c>
      <c r="H132" s="1" t="s">
        <v>19102</v>
      </c>
    </row>
    <row r="133" spans="1:8" x14ac:dyDescent="0.25">
      <c r="A133" s="1" t="s">
        <v>18212</v>
      </c>
      <c r="B133" s="1" t="s">
        <v>18213</v>
      </c>
      <c r="C133" s="1" t="s">
        <v>18214</v>
      </c>
      <c r="D133" s="1" t="s">
        <v>3</v>
      </c>
      <c r="E133" s="1" t="s">
        <v>16560</v>
      </c>
      <c r="F133" s="1" t="s">
        <v>6</v>
      </c>
      <c r="G133" s="1" t="s">
        <v>18215</v>
      </c>
      <c r="H133" s="1" t="s">
        <v>19102</v>
      </c>
    </row>
    <row r="134" spans="1:8" x14ac:dyDescent="0.25">
      <c r="A134" s="1" t="s">
        <v>17758</v>
      </c>
      <c r="B134" s="1" t="s">
        <v>17759</v>
      </c>
      <c r="C134" s="1" t="s">
        <v>17760</v>
      </c>
      <c r="D134" s="1" t="s">
        <v>3</v>
      </c>
      <c r="E134" s="1" t="s">
        <v>16594</v>
      </c>
      <c r="F134" s="1" t="s">
        <v>6</v>
      </c>
      <c r="G134" s="1" t="s">
        <v>17761</v>
      </c>
      <c r="H134" s="1" t="s">
        <v>19102</v>
      </c>
    </row>
    <row r="135" spans="1:8" x14ac:dyDescent="0.25">
      <c r="A135" s="1" t="s">
        <v>18208</v>
      </c>
      <c r="B135" s="1" t="s">
        <v>18209</v>
      </c>
      <c r="C135" s="1" t="s">
        <v>18210</v>
      </c>
      <c r="D135" s="1" t="s">
        <v>3</v>
      </c>
      <c r="E135" s="1" t="s">
        <v>16523</v>
      </c>
      <c r="F135" s="1" t="s">
        <v>6</v>
      </c>
      <c r="G135" s="1" t="s">
        <v>18211</v>
      </c>
      <c r="H135" s="1" t="s">
        <v>19102</v>
      </c>
    </row>
    <row r="136" spans="1:8" x14ac:dyDescent="0.25">
      <c r="A136" s="1" t="s">
        <v>17007</v>
      </c>
      <c r="B136" s="1" t="s">
        <v>17008</v>
      </c>
      <c r="C136" s="1" t="s">
        <v>17009</v>
      </c>
      <c r="D136" s="1" t="s">
        <v>3</v>
      </c>
      <c r="E136" s="1" t="s">
        <v>17010</v>
      </c>
      <c r="F136" s="1" t="s">
        <v>6</v>
      </c>
      <c r="G136" s="1" t="s">
        <v>17011</v>
      </c>
      <c r="H136" s="1" t="s">
        <v>19102</v>
      </c>
    </row>
    <row r="137" spans="1:8" x14ac:dyDescent="0.25">
      <c r="A137" s="1" t="s">
        <v>17045</v>
      </c>
      <c r="B137" s="1" t="s">
        <v>17046</v>
      </c>
      <c r="C137" s="1" t="s">
        <v>17047</v>
      </c>
      <c r="D137" s="1" t="s">
        <v>3</v>
      </c>
      <c r="E137" s="1" t="s">
        <v>2251</v>
      </c>
      <c r="F137" s="1" t="s">
        <v>6</v>
      </c>
      <c r="G137" s="1" t="s">
        <v>17048</v>
      </c>
      <c r="H137" s="1" t="s">
        <v>19102</v>
      </c>
    </row>
    <row r="138" spans="1:8" x14ac:dyDescent="0.25">
      <c r="A138" s="1" t="s">
        <v>16653</v>
      </c>
      <c r="B138" s="1" t="s">
        <v>16654</v>
      </c>
      <c r="C138" s="1" t="s">
        <v>16655</v>
      </c>
      <c r="D138" s="1" t="s">
        <v>3</v>
      </c>
      <c r="E138" s="1" t="s">
        <v>5934</v>
      </c>
      <c r="F138" s="1" t="s">
        <v>6</v>
      </c>
      <c r="G138" s="1" t="s">
        <v>16656</v>
      </c>
      <c r="H138" s="1" t="s">
        <v>19102</v>
      </c>
    </row>
    <row r="139" spans="1:8" x14ac:dyDescent="0.25">
      <c r="A139" s="1" t="s">
        <v>17547</v>
      </c>
      <c r="B139" s="1" t="s">
        <v>17548</v>
      </c>
      <c r="C139" s="1" t="s">
        <v>17549</v>
      </c>
      <c r="D139" s="1" t="s">
        <v>3</v>
      </c>
      <c r="E139" s="1" t="s">
        <v>16792</v>
      </c>
      <c r="F139" s="1" t="s">
        <v>6</v>
      </c>
      <c r="G139" s="1" t="s">
        <v>17550</v>
      </c>
      <c r="H139" s="1" t="s">
        <v>19102</v>
      </c>
    </row>
    <row r="140" spans="1:8" x14ac:dyDescent="0.25">
      <c r="A140" s="1" t="s">
        <v>17551</v>
      </c>
      <c r="B140" s="1" t="s">
        <v>17552</v>
      </c>
      <c r="C140" s="1" t="s">
        <v>17553</v>
      </c>
      <c r="D140" s="1" t="s">
        <v>3</v>
      </c>
      <c r="E140" s="1" t="s">
        <v>16650</v>
      </c>
      <c r="F140" s="1" t="s">
        <v>6</v>
      </c>
      <c r="G140" s="1" t="s">
        <v>17554</v>
      </c>
      <c r="H140" s="1" t="s">
        <v>19102</v>
      </c>
    </row>
    <row r="141" spans="1:8" x14ac:dyDescent="0.25">
      <c r="A141" s="1" t="s">
        <v>17772</v>
      </c>
      <c r="B141" s="1" t="s">
        <v>17548</v>
      </c>
      <c r="C141" s="1" t="s">
        <v>17549</v>
      </c>
      <c r="D141" s="1" t="s">
        <v>3</v>
      </c>
      <c r="E141" s="1" t="s">
        <v>16792</v>
      </c>
      <c r="F141" s="1" t="s">
        <v>6</v>
      </c>
      <c r="G141" s="1" t="s">
        <v>17550</v>
      </c>
      <c r="H141" s="1" t="s">
        <v>19102</v>
      </c>
    </row>
    <row r="142" spans="1:8" x14ac:dyDescent="0.25">
      <c r="A142" s="1" t="s">
        <v>17067</v>
      </c>
      <c r="B142" s="1" t="s">
        <v>16654</v>
      </c>
      <c r="C142" s="1" t="s">
        <v>16655</v>
      </c>
      <c r="D142" s="1" t="s">
        <v>3</v>
      </c>
      <c r="E142" s="1" t="s">
        <v>5934</v>
      </c>
      <c r="F142" s="1" t="s">
        <v>6</v>
      </c>
      <c r="G142" s="1" t="s">
        <v>16656</v>
      </c>
      <c r="H142" s="1" t="s">
        <v>19102</v>
      </c>
    </row>
    <row r="143" spans="1:8" x14ac:dyDescent="0.25">
      <c r="A143" s="1" t="s">
        <v>17066</v>
      </c>
      <c r="B143" s="1" t="s">
        <v>16475</v>
      </c>
      <c r="C143" s="1" t="s">
        <v>16476</v>
      </c>
      <c r="D143" s="1" t="s">
        <v>3</v>
      </c>
      <c r="E143" s="1" t="s">
        <v>2251</v>
      </c>
      <c r="F143" s="1" t="s">
        <v>6</v>
      </c>
      <c r="G143" s="1" t="s">
        <v>16477</v>
      </c>
      <c r="H143" s="1" t="s">
        <v>19102</v>
      </c>
    </row>
    <row r="144" spans="1:8" x14ac:dyDescent="0.25">
      <c r="A144" s="1" t="s">
        <v>17354</v>
      </c>
      <c r="B144" s="1" t="s">
        <v>17355</v>
      </c>
      <c r="C144" s="1" t="s">
        <v>17356</v>
      </c>
      <c r="D144" s="1" t="s">
        <v>17357</v>
      </c>
      <c r="E144" s="1" t="s">
        <v>6370</v>
      </c>
      <c r="F144" s="1" t="s">
        <v>6</v>
      </c>
      <c r="G144" s="1" t="s">
        <v>17358</v>
      </c>
      <c r="H144" s="1" t="s">
        <v>19102</v>
      </c>
    </row>
    <row r="145" spans="1:8" x14ac:dyDescent="0.25">
      <c r="A145" s="1" t="s">
        <v>14256</v>
      </c>
      <c r="B145" s="1" t="s">
        <v>14257</v>
      </c>
      <c r="C145" s="1" t="s">
        <v>13761</v>
      </c>
      <c r="D145" s="1" t="s">
        <v>3</v>
      </c>
      <c r="E145" s="1" t="s">
        <v>10865</v>
      </c>
      <c r="F145" s="1" t="s">
        <v>6</v>
      </c>
      <c r="G145" s="1" t="s">
        <v>13762</v>
      </c>
      <c r="H145" s="1" t="s">
        <v>19102</v>
      </c>
    </row>
    <row r="146" spans="1:8" x14ac:dyDescent="0.25">
      <c r="A146" s="1" t="s">
        <v>17684</v>
      </c>
      <c r="B146" s="1" t="s">
        <v>17445</v>
      </c>
      <c r="C146" s="1" t="s">
        <v>17446</v>
      </c>
      <c r="D146" s="1" t="s">
        <v>305</v>
      </c>
      <c r="E146" s="1" t="s">
        <v>164</v>
      </c>
      <c r="F146" s="1" t="s">
        <v>6</v>
      </c>
      <c r="G146" s="1" t="s">
        <v>17447</v>
      </c>
      <c r="H146" s="1" t="s">
        <v>19102</v>
      </c>
    </row>
    <row r="147" spans="1:8" x14ac:dyDescent="0.25">
      <c r="A147" s="1" t="s">
        <v>17867</v>
      </c>
      <c r="B147" s="1" t="s">
        <v>17868</v>
      </c>
      <c r="C147" s="1" t="s">
        <v>10807</v>
      </c>
      <c r="D147" s="1" t="s">
        <v>3</v>
      </c>
      <c r="E147" s="1" t="s">
        <v>13489</v>
      </c>
      <c r="F147" s="1" t="s">
        <v>6</v>
      </c>
      <c r="G147" s="1" t="s">
        <v>17869</v>
      </c>
      <c r="H147" s="1" t="s">
        <v>19102</v>
      </c>
    </row>
    <row r="148" spans="1:8" x14ac:dyDescent="0.25">
      <c r="A148" s="1" t="s">
        <v>17862</v>
      </c>
      <c r="B148" s="1" t="s">
        <v>17863</v>
      </c>
      <c r="C148" s="1" t="s">
        <v>17864</v>
      </c>
      <c r="D148" s="1" t="s">
        <v>17865</v>
      </c>
      <c r="E148" s="1" t="s">
        <v>732</v>
      </c>
      <c r="F148" s="1" t="s">
        <v>6</v>
      </c>
      <c r="G148" s="1" t="s">
        <v>17866</v>
      </c>
      <c r="H148" s="1" t="s">
        <v>19102</v>
      </c>
    </row>
    <row r="149" spans="1:8" x14ac:dyDescent="0.25">
      <c r="A149" s="1" t="s">
        <v>18028</v>
      </c>
      <c r="B149" s="1" t="s">
        <v>18029</v>
      </c>
      <c r="C149" s="1" t="s">
        <v>18030</v>
      </c>
      <c r="D149" s="1" t="s">
        <v>3</v>
      </c>
      <c r="E149" s="1" t="s">
        <v>18031</v>
      </c>
      <c r="F149" s="1" t="s">
        <v>6</v>
      </c>
      <c r="G149" s="1" t="s">
        <v>18032</v>
      </c>
      <c r="H149" s="1" t="s">
        <v>19102</v>
      </c>
    </row>
    <row r="150" spans="1:8" x14ac:dyDescent="0.25">
      <c r="A150" s="1" t="s">
        <v>18161</v>
      </c>
      <c r="B150" s="1" t="s">
        <v>18162</v>
      </c>
      <c r="C150" s="1" t="s">
        <v>18163</v>
      </c>
      <c r="D150" s="1" t="s">
        <v>3</v>
      </c>
      <c r="E150" s="1" t="s">
        <v>2251</v>
      </c>
      <c r="F150" s="1" t="s">
        <v>6</v>
      </c>
      <c r="G150" s="1" t="s">
        <v>18164</v>
      </c>
      <c r="H150" s="1" t="s">
        <v>19102</v>
      </c>
    </row>
    <row r="151" spans="1:8" x14ac:dyDescent="0.25">
      <c r="A151" s="1" t="s">
        <v>16348</v>
      </c>
      <c r="B151" s="1" t="s">
        <v>16349</v>
      </c>
      <c r="C151" s="1" t="s">
        <v>16350</v>
      </c>
      <c r="D151" s="1" t="s">
        <v>16351</v>
      </c>
      <c r="E151" s="1" t="s">
        <v>16352</v>
      </c>
      <c r="F151" s="1" t="s">
        <v>6</v>
      </c>
      <c r="G151" s="1" t="s">
        <v>16353</v>
      </c>
      <c r="H151" s="1" t="s">
        <v>19102</v>
      </c>
    </row>
    <row r="152" spans="1:8" x14ac:dyDescent="0.25">
      <c r="A152" s="1" t="s">
        <v>18151</v>
      </c>
      <c r="B152" s="1" t="s">
        <v>18152</v>
      </c>
      <c r="C152" s="1" t="s">
        <v>18153</v>
      </c>
      <c r="D152" s="1" t="s">
        <v>3</v>
      </c>
      <c r="E152" s="1" t="s">
        <v>18154</v>
      </c>
      <c r="F152" s="1" t="s">
        <v>1287</v>
      </c>
      <c r="G152" s="1" t="s">
        <v>18155</v>
      </c>
      <c r="H152" s="1" t="s">
        <v>19102</v>
      </c>
    </row>
    <row r="153" spans="1:8" x14ac:dyDescent="0.25">
      <c r="A153" s="1" t="s">
        <v>17226</v>
      </c>
      <c r="B153" s="1" t="s">
        <v>17227</v>
      </c>
      <c r="C153" s="1" t="s">
        <v>17228</v>
      </c>
      <c r="D153" s="1" t="s">
        <v>17229</v>
      </c>
      <c r="E153" s="1" t="s">
        <v>2251</v>
      </c>
      <c r="F153" s="1" t="s">
        <v>6</v>
      </c>
      <c r="G153" s="1" t="s">
        <v>17230</v>
      </c>
      <c r="H153" s="1" t="s">
        <v>19102</v>
      </c>
    </row>
    <row r="154" spans="1:8" x14ac:dyDescent="0.25">
      <c r="A154" s="1" t="s">
        <v>16340</v>
      </c>
      <c r="B154" s="1" t="s">
        <v>16341</v>
      </c>
      <c r="C154" s="1" t="s">
        <v>16342</v>
      </c>
      <c r="D154" s="1" t="s">
        <v>3</v>
      </c>
      <c r="E154" s="1" t="s">
        <v>164</v>
      </c>
      <c r="F154" s="1" t="s">
        <v>6</v>
      </c>
      <c r="G154" s="1" t="s">
        <v>16343</v>
      </c>
      <c r="H154" s="1" t="s">
        <v>19102</v>
      </c>
    </row>
    <row r="155" spans="1:8" x14ac:dyDescent="0.25">
      <c r="A155" s="1" t="s">
        <v>17848</v>
      </c>
      <c r="B155" s="1" t="s">
        <v>17849</v>
      </c>
      <c r="C155" s="1" t="s">
        <v>17850</v>
      </c>
      <c r="D155" s="1" t="s">
        <v>3</v>
      </c>
      <c r="E155" s="1" t="s">
        <v>4214</v>
      </c>
      <c r="F155" s="1" t="s">
        <v>6</v>
      </c>
      <c r="G155" s="1" t="s">
        <v>17851</v>
      </c>
      <c r="H155" s="1" t="s">
        <v>19102</v>
      </c>
    </row>
    <row r="156" spans="1:8" x14ac:dyDescent="0.25">
      <c r="A156" s="1" t="s">
        <v>17231</v>
      </c>
      <c r="B156" s="1" t="s">
        <v>17232</v>
      </c>
      <c r="C156" s="1" t="s">
        <v>17233</v>
      </c>
      <c r="D156" s="1" t="s">
        <v>3</v>
      </c>
      <c r="E156" s="1" t="s">
        <v>11692</v>
      </c>
      <c r="F156" s="1" t="s">
        <v>6</v>
      </c>
      <c r="G156" s="1" t="s">
        <v>17234</v>
      </c>
      <c r="H156" s="1" t="s">
        <v>19102</v>
      </c>
    </row>
    <row r="157" spans="1:8" x14ac:dyDescent="0.25">
      <c r="A157" s="1" t="s">
        <v>18001</v>
      </c>
      <c r="B157" s="1" t="s">
        <v>18002</v>
      </c>
      <c r="C157" s="1" t="s">
        <v>18003</v>
      </c>
      <c r="D157" s="1" t="s">
        <v>18004</v>
      </c>
      <c r="E157" s="1" t="s">
        <v>13461</v>
      </c>
      <c r="F157" s="1" t="s">
        <v>6</v>
      </c>
      <c r="G157" s="1" t="s">
        <v>18005</v>
      </c>
      <c r="H157" s="1" t="s">
        <v>19102</v>
      </c>
    </row>
    <row r="158" spans="1:8" x14ac:dyDescent="0.25">
      <c r="A158" s="1" t="s">
        <v>16872</v>
      </c>
      <c r="B158" s="1" t="s">
        <v>16873</v>
      </c>
      <c r="C158" s="1" t="s">
        <v>16874</v>
      </c>
      <c r="D158" s="1" t="s">
        <v>16875</v>
      </c>
      <c r="E158" s="1" t="s">
        <v>16876</v>
      </c>
      <c r="F158" s="1" t="s">
        <v>6</v>
      </c>
      <c r="G158" s="1" t="s">
        <v>16877</v>
      </c>
      <c r="H158" s="1" t="s">
        <v>19102</v>
      </c>
    </row>
    <row r="159" spans="1:8" x14ac:dyDescent="0.25">
      <c r="A159" s="1" t="s">
        <v>18006</v>
      </c>
      <c r="B159" s="1" t="s">
        <v>18007</v>
      </c>
      <c r="C159" s="1" t="s">
        <v>18008</v>
      </c>
      <c r="D159" s="1" t="s">
        <v>3</v>
      </c>
      <c r="E159" s="1" t="s">
        <v>164</v>
      </c>
      <c r="F159" s="1" t="s">
        <v>6</v>
      </c>
      <c r="G159" s="1" t="s">
        <v>18009</v>
      </c>
      <c r="H159" s="1" t="s">
        <v>19102</v>
      </c>
    </row>
    <row r="160" spans="1:8" x14ac:dyDescent="0.25">
      <c r="A160" s="1" t="s">
        <v>18148</v>
      </c>
      <c r="B160" s="1" t="s">
        <v>18149</v>
      </c>
      <c r="C160" s="1" t="s">
        <v>304</v>
      </c>
      <c r="D160" s="1" t="s">
        <v>3</v>
      </c>
      <c r="E160" s="1" t="s">
        <v>16876</v>
      </c>
      <c r="F160" s="1" t="s">
        <v>6</v>
      </c>
      <c r="G160" s="1" t="s">
        <v>18150</v>
      </c>
      <c r="H160" s="1" t="s">
        <v>19102</v>
      </c>
    </row>
    <row r="161" spans="1:8" x14ac:dyDescent="0.25">
      <c r="A161" s="1" t="s">
        <v>17472</v>
      </c>
      <c r="B161" s="1" t="s">
        <v>17473</v>
      </c>
      <c r="C161" s="1" t="s">
        <v>17474</v>
      </c>
      <c r="D161" s="1" t="s">
        <v>17475</v>
      </c>
      <c r="E161" s="1" t="s">
        <v>12168</v>
      </c>
      <c r="F161" s="1" t="s">
        <v>6</v>
      </c>
      <c r="G161" s="1" t="s">
        <v>17476</v>
      </c>
      <c r="H161" s="1" t="s">
        <v>19102</v>
      </c>
    </row>
    <row r="162" spans="1:8" x14ac:dyDescent="0.25">
      <c r="A162" s="1" t="s">
        <v>16344</v>
      </c>
      <c r="B162" s="1" t="s">
        <v>16345</v>
      </c>
      <c r="C162" s="1" t="s">
        <v>16346</v>
      </c>
      <c r="D162" s="1" t="s">
        <v>3</v>
      </c>
      <c r="E162" s="1" t="s">
        <v>732</v>
      </c>
      <c r="F162" s="1" t="s">
        <v>6</v>
      </c>
      <c r="G162" s="1" t="s">
        <v>16347</v>
      </c>
      <c r="H162" s="1" t="s">
        <v>19102</v>
      </c>
    </row>
    <row r="163" spans="1:8" x14ac:dyDescent="0.25">
      <c r="A163" s="1" t="s">
        <v>16309</v>
      </c>
      <c r="B163" s="1" t="s">
        <v>16310</v>
      </c>
      <c r="C163" s="1" t="s">
        <v>16311</v>
      </c>
      <c r="D163" s="1" t="s">
        <v>3</v>
      </c>
      <c r="E163" s="1" t="s">
        <v>16312</v>
      </c>
      <c r="F163" s="1" t="s">
        <v>6</v>
      </c>
      <c r="G163" s="1" t="s">
        <v>16313</v>
      </c>
      <c r="H163" s="1" t="s">
        <v>19102</v>
      </c>
    </row>
    <row r="164" spans="1:8" x14ac:dyDescent="0.25">
      <c r="A164" s="1" t="s">
        <v>18014</v>
      </c>
      <c r="B164" s="1" t="s">
        <v>18015</v>
      </c>
      <c r="C164" s="1" t="s">
        <v>6541</v>
      </c>
      <c r="D164" s="1" t="s">
        <v>3</v>
      </c>
      <c r="E164" s="1" t="s">
        <v>16847</v>
      </c>
      <c r="F164" s="1" t="s">
        <v>6</v>
      </c>
      <c r="G164" s="1" t="s">
        <v>18016</v>
      </c>
      <c r="H164" s="1" t="s">
        <v>19102</v>
      </c>
    </row>
    <row r="165" spans="1:8" x14ac:dyDescent="0.25">
      <c r="A165" s="1" t="s">
        <v>16845</v>
      </c>
      <c r="B165" s="1" t="s">
        <v>16846</v>
      </c>
      <c r="C165" s="1" t="s">
        <v>8543</v>
      </c>
      <c r="D165" s="1" t="s">
        <v>3</v>
      </c>
      <c r="E165" s="1" t="s">
        <v>16847</v>
      </c>
      <c r="F165" s="1" t="s">
        <v>6</v>
      </c>
      <c r="G165" s="1" t="s">
        <v>16848</v>
      </c>
      <c r="H165" s="1" t="s">
        <v>19102</v>
      </c>
    </row>
    <row r="166" spans="1:8" x14ac:dyDescent="0.25">
      <c r="A166" s="1" t="s">
        <v>17870</v>
      </c>
      <c r="B166" s="1" t="s">
        <v>17871</v>
      </c>
      <c r="C166" s="1" t="s">
        <v>3314</v>
      </c>
      <c r="D166" s="1" t="s">
        <v>3</v>
      </c>
      <c r="E166" s="1" t="s">
        <v>16847</v>
      </c>
      <c r="F166" s="1" t="s">
        <v>6</v>
      </c>
      <c r="G166" s="1" t="s">
        <v>17872</v>
      </c>
      <c r="H166" s="1" t="s">
        <v>19102</v>
      </c>
    </row>
    <row r="167" spans="1:8" x14ac:dyDescent="0.25">
      <c r="A167" s="1" t="s">
        <v>16841</v>
      </c>
      <c r="B167" s="1" t="s">
        <v>16842</v>
      </c>
      <c r="C167" s="1" t="s">
        <v>16843</v>
      </c>
      <c r="D167" s="1" t="s">
        <v>3</v>
      </c>
      <c r="E167" s="1" t="s">
        <v>16312</v>
      </c>
      <c r="F167" s="1" t="s">
        <v>6</v>
      </c>
      <c r="G167" s="1" t="s">
        <v>16844</v>
      </c>
      <c r="H167" s="1" t="s">
        <v>19102</v>
      </c>
    </row>
    <row r="168" spans="1:8" x14ac:dyDescent="0.25">
      <c r="A168" s="1" t="s">
        <v>18041</v>
      </c>
      <c r="B168" s="1" t="s">
        <v>18042</v>
      </c>
      <c r="C168" s="1" t="s">
        <v>18043</v>
      </c>
      <c r="D168" s="1" t="s">
        <v>18044</v>
      </c>
      <c r="E168" s="1" t="s">
        <v>4998</v>
      </c>
      <c r="F168" s="1" t="s">
        <v>6</v>
      </c>
      <c r="G168" s="1" t="s">
        <v>18045</v>
      </c>
      <c r="H168" s="1" t="s">
        <v>19102</v>
      </c>
    </row>
    <row r="169" spans="1:8" x14ac:dyDescent="0.25">
      <c r="A169" s="1" t="s">
        <v>18010</v>
      </c>
      <c r="B169" s="1" t="s">
        <v>18011</v>
      </c>
      <c r="C169" s="1" t="s">
        <v>18012</v>
      </c>
      <c r="D169" s="1" t="s">
        <v>3</v>
      </c>
      <c r="E169" s="1" t="s">
        <v>16876</v>
      </c>
      <c r="F169" s="1" t="s">
        <v>6</v>
      </c>
      <c r="G169" s="1" t="s">
        <v>18013</v>
      </c>
      <c r="H169" s="1" t="s">
        <v>19102</v>
      </c>
    </row>
    <row r="170" spans="1:8" x14ac:dyDescent="0.25">
      <c r="A170" s="1" t="s">
        <v>17680</v>
      </c>
      <c r="B170" s="1" t="s">
        <v>17681</v>
      </c>
      <c r="C170" s="1" t="s">
        <v>17682</v>
      </c>
      <c r="D170" s="1" t="s">
        <v>3</v>
      </c>
      <c r="E170" s="1" t="s">
        <v>3120</v>
      </c>
      <c r="F170" s="1" t="s">
        <v>6</v>
      </c>
      <c r="G170" s="1" t="s">
        <v>17683</v>
      </c>
      <c r="H170" s="1" t="s">
        <v>19102</v>
      </c>
    </row>
    <row r="171" spans="1:8" x14ac:dyDescent="0.25">
      <c r="A171" s="1" t="s">
        <v>16314</v>
      </c>
      <c r="B171" s="1" t="s">
        <v>16315</v>
      </c>
      <c r="C171" s="1" t="s">
        <v>16316</v>
      </c>
      <c r="D171" s="1" t="s">
        <v>3</v>
      </c>
      <c r="E171" s="1" t="s">
        <v>2251</v>
      </c>
      <c r="F171" s="1" t="s">
        <v>6</v>
      </c>
      <c r="G171" s="1" t="s">
        <v>16317</v>
      </c>
      <c r="H171" s="1" t="s">
        <v>19102</v>
      </c>
    </row>
    <row r="172" spans="1:8" x14ac:dyDescent="0.25">
      <c r="A172" s="1" t="s">
        <v>17666</v>
      </c>
      <c r="B172" s="1" t="s">
        <v>17667</v>
      </c>
      <c r="C172" s="1" t="s">
        <v>16838</v>
      </c>
      <c r="D172" s="1" t="s">
        <v>3</v>
      </c>
      <c r="E172" s="1" t="s">
        <v>16839</v>
      </c>
      <c r="F172" s="1" t="s">
        <v>2808</v>
      </c>
      <c r="G172" s="1" t="s">
        <v>16840</v>
      </c>
      <c r="H172" s="1" t="s">
        <v>19102</v>
      </c>
    </row>
    <row r="173" spans="1:8" x14ac:dyDescent="0.25">
      <c r="A173" s="1" t="s">
        <v>16836</v>
      </c>
      <c r="B173" s="1" t="s">
        <v>16837</v>
      </c>
      <c r="C173" s="1" t="s">
        <v>16838</v>
      </c>
      <c r="D173" s="1" t="s">
        <v>3</v>
      </c>
      <c r="E173" s="1" t="s">
        <v>16839</v>
      </c>
      <c r="F173" s="1" t="s">
        <v>2808</v>
      </c>
      <c r="G173" s="1" t="s">
        <v>16840</v>
      </c>
      <c r="H173" s="1" t="s">
        <v>19102</v>
      </c>
    </row>
    <row r="174" spans="1:8" x14ac:dyDescent="0.25">
      <c r="A174" s="1" t="s">
        <v>16318</v>
      </c>
      <c r="B174" s="1" t="s">
        <v>16319</v>
      </c>
      <c r="C174" s="1" t="s">
        <v>16320</v>
      </c>
      <c r="D174" s="1" t="s">
        <v>3</v>
      </c>
      <c r="E174" s="1" t="s">
        <v>16312</v>
      </c>
      <c r="F174" s="1" t="s">
        <v>6</v>
      </c>
      <c r="G174" s="1" t="s">
        <v>16321</v>
      </c>
      <c r="H174" s="1" t="s">
        <v>19102</v>
      </c>
    </row>
    <row r="175" spans="1:8" x14ac:dyDescent="0.25">
      <c r="A175" s="1" t="s">
        <v>16831</v>
      </c>
      <c r="B175" s="1" t="s">
        <v>16832</v>
      </c>
      <c r="C175" s="1" t="s">
        <v>16833</v>
      </c>
      <c r="D175" s="1" t="s">
        <v>16834</v>
      </c>
      <c r="E175" s="1" t="s">
        <v>16312</v>
      </c>
      <c r="F175" s="1" t="s">
        <v>6</v>
      </c>
      <c r="G175" s="1" t="s">
        <v>16835</v>
      </c>
      <c r="H175" s="1" t="s">
        <v>19102</v>
      </c>
    </row>
    <row r="176" spans="1:8" x14ac:dyDescent="0.25">
      <c r="A176" s="1" t="s">
        <v>16826</v>
      </c>
      <c r="B176" s="1" t="s">
        <v>16827</v>
      </c>
      <c r="C176" s="1" t="s">
        <v>16828</v>
      </c>
      <c r="D176" s="1" t="s">
        <v>16829</v>
      </c>
      <c r="E176" s="1" t="s">
        <v>2251</v>
      </c>
      <c r="F176" s="1" t="s">
        <v>6</v>
      </c>
      <c r="G176" s="1" t="s">
        <v>16830</v>
      </c>
      <c r="H176" s="1" t="s">
        <v>19102</v>
      </c>
    </row>
    <row r="177" spans="1:8" x14ac:dyDescent="0.25">
      <c r="A177" s="1" t="s">
        <v>16823</v>
      </c>
      <c r="B177" s="1" t="s">
        <v>16824</v>
      </c>
      <c r="C177" s="1" t="s">
        <v>13019</v>
      </c>
      <c r="D177" s="1" t="s">
        <v>3</v>
      </c>
      <c r="E177" s="1" t="s">
        <v>16312</v>
      </c>
      <c r="F177" s="1" t="s">
        <v>6</v>
      </c>
      <c r="G177" s="1" t="s">
        <v>16825</v>
      </c>
      <c r="H177" s="1" t="s">
        <v>19102</v>
      </c>
    </row>
    <row r="178" spans="1:8" x14ac:dyDescent="0.25">
      <c r="A178" s="1" t="s">
        <v>16819</v>
      </c>
      <c r="B178" s="1" t="s">
        <v>16820</v>
      </c>
      <c r="C178" s="1" t="s">
        <v>16821</v>
      </c>
      <c r="D178" s="1" t="s">
        <v>3</v>
      </c>
      <c r="E178" s="1" t="s">
        <v>16312</v>
      </c>
      <c r="F178" s="1" t="s">
        <v>6</v>
      </c>
      <c r="G178" s="1" t="s">
        <v>16822</v>
      </c>
      <c r="H178" s="1" t="s">
        <v>19102</v>
      </c>
    </row>
    <row r="179" spans="1:8" x14ac:dyDescent="0.25">
      <c r="A179" s="1" t="s">
        <v>16371</v>
      </c>
      <c r="B179" s="1" t="s">
        <v>16372</v>
      </c>
      <c r="C179" s="1" t="s">
        <v>16373</v>
      </c>
      <c r="D179" s="1" t="s">
        <v>3</v>
      </c>
      <c r="E179" s="1" t="s">
        <v>2251</v>
      </c>
      <c r="F179" s="1" t="s">
        <v>6</v>
      </c>
      <c r="G179" s="1" t="s">
        <v>16374</v>
      </c>
      <c r="H179" s="1" t="s">
        <v>19102</v>
      </c>
    </row>
    <row r="180" spans="1:8" x14ac:dyDescent="0.25">
      <c r="A180" s="1" t="s">
        <v>17688</v>
      </c>
      <c r="B180" s="1" t="s">
        <v>17689</v>
      </c>
      <c r="C180" s="1" t="s">
        <v>16843</v>
      </c>
      <c r="D180" s="1" t="s">
        <v>3</v>
      </c>
      <c r="E180" s="1" t="s">
        <v>16312</v>
      </c>
      <c r="F180" s="1" t="s">
        <v>6</v>
      </c>
      <c r="G180" s="1" t="s">
        <v>16844</v>
      </c>
      <c r="H180" s="1" t="s">
        <v>19102</v>
      </c>
    </row>
    <row r="181" spans="1:8" x14ac:dyDescent="0.25">
      <c r="A181" s="1" t="s">
        <v>17458</v>
      </c>
      <c r="B181" s="1" t="s">
        <v>17459</v>
      </c>
      <c r="C181" s="1" t="s">
        <v>17460</v>
      </c>
      <c r="D181" s="1" t="s">
        <v>17461</v>
      </c>
      <c r="E181" s="1" t="s">
        <v>16312</v>
      </c>
      <c r="F181" s="1" t="s">
        <v>6</v>
      </c>
      <c r="G181" s="1" t="s">
        <v>17462</v>
      </c>
      <c r="H181" s="1" t="s">
        <v>19102</v>
      </c>
    </row>
    <row r="182" spans="1:8" x14ac:dyDescent="0.25">
      <c r="A182" s="1" t="s">
        <v>17477</v>
      </c>
      <c r="B182" s="1" t="s">
        <v>17478</v>
      </c>
      <c r="C182" s="1" t="s">
        <v>17479</v>
      </c>
      <c r="D182" s="1" t="s">
        <v>3</v>
      </c>
      <c r="E182" s="1" t="s">
        <v>6627</v>
      </c>
      <c r="F182" s="1" t="s">
        <v>6</v>
      </c>
      <c r="G182" s="1" t="s">
        <v>17480</v>
      </c>
      <c r="H182" s="1" t="s">
        <v>19102</v>
      </c>
    </row>
    <row r="183" spans="1:8" x14ac:dyDescent="0.25">
      <c r="A183" s="1" t="s">
        <v>16815</v>
      </c>
      <c r="B183" s="1" t="s">
        <v>16816</v>
      </c>
      <c r="C183" s="1" t="s">
        <v>16817</v>
      </c>
      <c r="D183" s="1" t="s">
        <v>3</v>
      </c>
      <c r="E183" s="1" t="s">
        <v>4112</v>
      </c>
      <c r="F183" s="1" t="s">
        <v>6</v>
      </c>
      <c r="G183" s="1" t="s">
        <v>16818</v>
      </c>
      <c r="H183" s="1" t="s">
        <v>19102</v>
      </c>
    </row>
    <row r="184" spans="1:8" x14ac:dyDescent="0.25">
      <c r="A184" s="1" t="s">
        <v>16386</v>
      </c>
      <c r="B184" s="1" t="s">
        <v>16387</v>
      </c>
      <c r="C184" s="1" t="s">
        <v>4561</v>
      </c>
      <c r="D184" s="1" t="s">
        <v>3</v>
      </c>
      <c r="E184" s="1" t="s">
        <v>16388</v>
      </c>
      <c r="F184" s="1" t="s">
        <v>6</v>
      </c>
      <c r="G184" s="1" t="s">
        <v>16389</v>
      </c>
      <c r="H184" s="1" t="s">
        <v>19102</v>
      </c>
    </row>
    <row r="185" spans="1:8" x14ac:dyDescent="0.25">
      <c r="A185" s="1" t="s">
        <v>17239</v>
      </c>
      <c r="B185" s="1" t="s">
        <v>17240</v>
      </c>
      <c r="C185" s="1" t="s">
        <v>17241</v>
      </c>
      <c r="D185" s="1" t="s">
        <v>3</v>
      </c>
      <c r="E185" s="1" t="s">
        <v>2251</v>
      </c>
      <c r="F185" s="1" t="s">
        <v>6</v>
      </c>
      <c r="G185" s="1" t="s">
        <v>17242</v>
      </c>
      <c r="H185" s="1" t="s">
        <v>19102</v>
      </c>
    </row>
    <row r="186" spans="1:8" x14ac:dyDescent="0.25">
      <c r="A186" s="1" t="s">
        <v>16381</v>
      </c>
      <c r="B186" s="1" t="s">
        <v>16382</v>
      </c>
      <c r="C186" s="1" t="s">
        <v>16383</v>
      </c>
      <c r="D186" s="1" t="s">
        <v>3</v>
      </c>
      <c r="E186" s="1" t="s">
        <v>16384</v>
      </c>
      <c r="F186" s="1" t="s">
        <v>2529</v>
      </c>
      <c r="G186" s="1" t="s">
        <v>16385</v>
      </c>
      <c r="H186" s="1" t="s">
        <v>19102</v>
      </c>
    </row>
    <row r="187" spans="1:8" x14ac:dyDescent="0.25">
      <c r="A187" s="1" t="s">
        <v>17205</v>
      </c>
      <c r="B187" s="1" t="s">
        <v>17206</v>
      </c>
      <c r="C187" s="1" t="s">
        <v>17207</v>
      </c>
      <c r="D187" s="1" t="s">
        <v>3</v>
      </c>
      <c r="E187" s="1" t="s">
        <v>10855</v>
      </c>
      <c r="F187" s="1" t="s">
        <v>6</v>
      </c>
      <c r="G187" s="1" t="s">
        <v>17208</v>
      </c>
      <c r="H187" s="1" t="s">
        <v>19102</v>
      </c>
    </row>
    <row r="188" spans="1:8" x14ac:dyDescent="0.25">
      <c r="A188" s="1" t="s">
        <v>16304</v>
      </c>
      <c r="B188" s="1" t="s">
        <v>16305</v>
      </c>
      <c r="C188" s="1" t="s">
        <v>16306</v>
      </c>
      <c r="D188" s="1" t="s">
        <v>16307</v>
      </c>
      <c r="E188" s="1" t="s">
        <v>2251</v>
      </c>
      <c r="F188" s="1" t="s">
        <v>6</v>
      </c>
      <c r="G188" s="1" t="s">
        <v>16308</v>
      </c>
      <c r="H188" s="1" t="s">
        <v>19102</v>
      </c>
    </row>
    <row r="189" spans="1:8" x14ac:dyDescent="0.25">
      <c r="A189" s="1" t="s">
        <v>17996</v>
      </c>
      <c r="B189" s="1" t="s">
        <v>16382</v>
      </c>
      <c r="C189" s="1" t="s">
        <v>16383</v>
      </c>
      <c r="D189" s="1" t="s">
        <v>3</v>
      </c>
      <c r="E189" s="1" t="s">
        <v>16384</v>
      </c>
      <c r="F189" s="1" t="s">
        <v>2529</v>
      </c>
      <c r="G189" s="1" t="s">
        <v>16385</v>
      </c>
      <c r="H189" s="1" t="s">
        <v>19102</v>
      </c>
    </row>
    <row r="190" spans="1:8" x14ac:dyDescent="0.25">
      <c r="A190" s="1" t="s">
        <v>17463</v>
      </c>
      <c r="B190" s="1" t="s">
        <v>17464</v>
      </c>
      <c r="C190" s="1" t="s">
        <v>17465</v>
      </c>
      <c r="D190" s="1" t="s">
        <v>17466</v>
      </c>
      <c r="E190" s="1" t="s">
        <v>2251</v>
      </c>
      <c r="F190" s="1" t="s">
        <v>6</v>
      </c>
      <c r="G190" s="1" t="s">
        <v>17467</v>
      </c>
      <c r="H190" s="1" t="s">
        <v>19102</v>
      </c>
    </row>
    <row r="191" spans="1:8" x14ac:dyDescent="0.25">
      <c r="A191" s="1" t="s">
        <v>17992</v>
      </c>
      <c r="B191" s="1" t="s">
        <v>17993</v>
      </c>
      <c r="C191" s="1" t="s">
        <v>17994</v>
      </c>
      <c r="D191" s="1" t="s">
        <v>3</v>
      </c>
      <c r="E191" s="1" t="s">
        <v>16289</v>
      </c>
      <c r="F191" s="1" t="s">
        <v>6</v>
      </c>
      <c r="G191" s="1" t="s">
        <v>17995</v>
      </c>
      <c r="H191" s="1" t="s">
        <v>19102</v>
      </c>
    </row>
    <row r="192" spans="1:8" x14ac:dyDescent="0.25">
      <c r="A192" s="1" t="s">
        <v>17437</v>
      </c>
      <c r="B192" s="1" t="s">
        <v>17438</v>
      </c>
      <c r="C192" s="1" t="s">
        <v>12793</v>
      </c>
      <c r="D192" s="1" t="s">
        <v>3</v>
      </c>
      <c r="E192" s="1" t="s">
        <v>16289</v>
      </c>
      <c r="F192" s="1" t="s">
        <v>6</v>
      </c>
      <c r="G192" s="1" t="s">
        <v>17439</v>
      </c>
      <c r="H192" s="1" t="s">
        <v>19102</v>
      </c>
    </row>
    <row r="193" spans="1:8" x14ac:dyDescent="0.25">
      <c r="A193" s="1" t="s">
        <v>17685</v>
      </c>
      <c r="B193" s="1" t="s">
        <v>17686</v>
      </c>
      <c r="C193" s="1" t="s">
        <v>20</v>
      </c>
      <c r="D193" s="1" t="s">
        <v>3</v>
      </c>
      <c r="E193" s="1" t="s">
        <v>16289</v>
      </c>
      <c r="F193" s="1" t="s">
        <v>6</v>
      </c>
      <c r="G193" s="1" t="s">
        <v>17687</v>
      </c>
      <c r="H193" s="1" t="s">
        <v>19102</v>
      </c>
    </row>
    <row r="194" spans="1:8" x14ac:dyDescent="0.25">
      <c r="A194" s="1" t="s">
        <v>16390</v>
      </c>
      <c r="B194" s="1" t="s">
        <v>16391</v>
      </c>
      <c r="C194" s="1" t="s">
        <v>16392</v>
      </c>
      <c r="D194" s="1" t="s">
        <v>3</v>
      </c>
      <c r="E194" s="1" t="s">
        <v>2251</v>
      </c>
      <c r="F194" s="1" t="s">
        <v>6</v>
      </c>
      <c r="G194" s="1" t="s">
        <v>16393</v>
      </c>
      <c r="H194" s="1" t="s">
        <v>19102</v>
      </c>
    </row>
    <row r="195" spans="1:8" x14ac:dyDescent="0.25">
      <c r="A195" s="1" t="s">
        <v>17202</v>
      </c>
      <c r="B195" s="1" t="s">
        <v>17203</v>
      </c>
      <c r="C195" s="1" t="s">
        <v>6518</v>
      </c>
      <c r="D195" s="1" t="s">
        <v>3</v>
      </c>
      <c r="E195" s="1" t="s">
        <v>16289</v>
      </c>
      <c r="F195" s="1" t="s">
        <v>6</v>
      </c>
      <c r="G195" s="1" t="s">
        <v>17204</v>
      </c>
      <c r="H195" s="1" t="s">
        <v>19102</v>
      </c>
    </row>
    <row r="196" spans="1:8" x14ac:dyDescent="0.25">
      <c r="A196" s="1" t="s">
        <v>16394</v>
      </c>
      <c r="B196" s="1" t="s">
        <v>16395</v>
      </c>
      <c r="C196" s="1" t="s">
        <v>16396</v>
      </c>
      <c r="D196" s="1" t="s">
        <v>16397</v>
      </c>
      <c r="E196" s="1" t="s">
        <v>1815</v>
      </c>
      <c r="F196" s="1" t="s">
        <v>6</v>
      </c>
      <c r="G196" s="1" t="s">
        <v>16398</v>
      </c>
      <c r="H196" s="1" t="s">
        <v>19102</v>
      </c>
    </row>
    <row r="197" spans="1:8" x14ac:dyDescent="0.25">
      <c r="A197" s="1" t="s">
        <v>16811</v>
      </c>
      <c r="B197" s="1" t="s">
        <v>16812</v>
      </c>
      <c r="C197" s="1" t="s">
        <v>16813</v>
      </c>
      <c r="D197" s="1" t="s">
        <v>3</v>
      </c>
      <c r="E197" s="1" t="s">
        <v>6928</v>
      </c>
      <c r="F197" s="1" t="s">
        <v>6</v>
      </c>
      <c r="G197" s="1" t="s">
        <v>16814</v>
      </c>
      <c r="H197" s="1" t="s">
        <v>19102</v>
      </c>
    </row>
    <row r="198" spans="1:8" x14ac:dyDescent="0.25">
      <c r="A198" s="1" t="s">
        <v>17198</v>
      </c>
      <c r="B198" s="1" t="s">
        <v>17199</v>
      </c>
      <c r="C198" s="1" t="s">
        <v>10736</v>
      </c>
      <c r="D198" s="1" t="s">
        <v>3</v>
      </c>
      <c r="E198" s="1" t="s">
        <v>17200</v>
      </c>
      <c r="F198" s="1" t="s">
        <v>1269</v>
      </c>
      <c r="G198" s="1" t="s">
        <v>17201</v>
      </c>
      <c r="H198" s="1" t="s">
        <v>19102</v>
      </c>
    </row>
    <row r="199" spans="1:8" x14ac:dyDescent="0.25">
      <c r="A199" s="1" t="s">
        <v>17690</v>
      </c>
      <c r="B199" s="1" t="s">
        <v>17691</v>
      </c>
      <c r="C199" s="1" t="s">
        <v>15942</v>
      </c>
      <c r="D199" s="1" t="s">
        <v>17692</v>
      </c>
      <c r="E199" s="1" t="s">
        <v>16619</v>
      </c>
      <c r="F199" s="1" t="s">
        <v>6</v>
      </c>
      <c r="G199" s="1" t="s">
        <v>17693</v>
      </c>
      <c r="H199" s="1" t="s">
        <v>19102</v>
      </c>
    </row>
    <row r="200" spans="1:8" x14ac:dyDescent="0.25">
      <c r="A200" s="1" t="s">
        <v>18139</v>
      </c>
      <c r="B200" s="1" t="s">
        <v>18140</v>
      </c>
      <c r="C200" s="1" t="s">
        <v>18141</v>
      </c>
      <c r="D200" s="1" t="s">
        <v>3</v>
      </c>
      <c r="E200" s="1" t="s">
        <v>18142</v>
      </c>
      <c r="F200" s="1" t="s">
        <v>5543</v>
      </c>
      <c r="G200" s="1" t="s">
        <v>18143</v>
      </c>
      <c r="H200" s="1" t="s">
        <v>19102</v>
      </c>
    </row>
    <row r="201" spans="1:8" x14ac:dyDescent="0.25">
      <c r="A201" s="1" t="s">
        <v>17436</v>
      </c>
      <c r="B201" s="1" t="s">
        <v>17244</v>
      </c>
      <c r="C201" s="1" t="s">
        <v>17245</v>
      </c>
      <c r="D201" s="1" t="s">
        <v>3</v>
      </c>
      <c r="E201" s="1" t="s">
        <v>16289</v>
      </c>
      <c r="F201" s="1" t="s">
        <v>6</v>
      </c>
      <c r="G201" s="1" t="s">
        <v>17246</v>
      </c>
      <c r="H201" s="1" t="s">
        <v>19102</v>
      </c>
    </row>
    <row r="202" spans="1:8" x14ac:dyDescent="0.25">
      <c r="A202" s="1" t="s">
        <v>17243</v>
      </c>
      <c r="B202" s="1" t="s">
        <v>17244</v>
      </c>
      <c r="C202" s="1" t="s">
        <v>17245</v>
      </c>
      <c r="D202" s="1" t="s">
        <v>3</v>
      </c>
      <c r="E202" s="1" t="s">
        <v>16289</v>
      </c>
      <c r="F202" s="1" t="s">
        <v>6</v>
      </c>
      <c r="G202" s="1" t="s">
        <v>17246</v>
      </c>
      <c r="H202" s="1" t="s">
        <v>19102</v>
      </c>
    </row>
    <row r="203" spans="1:8" x14ac:dyDescent="0.25">
      <c r="A203" s="1" t="s">
        <v>16399</v>
      </c>
      <c r="B203" s="1" t="s">
        <v>16400</v>
      </c>
      <c r="C203" s="1" t="s">
        <v>16401</v>
      </c>
      <c r="D203" s="1" t="s">
        <v>3</v>
      </c>
      <c r="E203" s="1" t="s">
        <v>914</v>
      </c>
      <c r="F203" s="1" t="s">
        <v>1269</v>
      </c>
      <c r="G203" s="1" t="s">
        <v>16402</v>
      </c>
      <c r="H203" s="1" t="s">
        <v>19102</v>
      </c>
    </row>
    <row r="204" spans="1:8" x14ac:dyDescent="0.25">
      <c r="A204" s="1" t="s">
        <v>16886</v>
      </c>
      <c r="B204" s="1" t="s">
        <v>16887</v>
      </c>
      <c r="C204" s="1" t="s">
        <v>16888</v>
      </c>
      <c r="D204" s="1" t="s">
        <v>16889</v>
      </c>
      <c r="E204" s="1" t="s">
        <v>16289</v>
      </c>
      <c r="F204" s="1" t="s">
        <v>6</v>
      </c>
      <c r="G204" s="1" t="s">
        <v>16890</v>
      </c>
      <c r="H204" s="1" t="s">
        <v>19102</v>
      </c>
    </row>
    <row r="205" spans="1:8" x14ac:dyDescent="0.25">
      <c r="A205" s="1" t="s">
        <v>16896</v>
      </c>
      <c r="B205" s="1" t="s">
        <v>16897</v>
      </c>
      <c r="C205" s="1" t="s">
        <v>6716</v>
      </c>
      <c r="D205" s="1" t="s">
        <v>16898</v>
      </c>
      <c r="E205" s="1" t="s">
        <v>16289</v>
      </c>
      <c r="F205" s="1" t="s">
        <v>6</v>
      </c>
      <c r="G205" s="1" t="s">
        <v>16899</v>
      </c>
      <c r="H205" s="1" t="s">
        <v>19102</v>
      </c>
    </row>
    <row r="206" spans="1:8" x14ac:dyDescent="0.25">
      <c r="A206" s="1" t="s">
        <v>17434</v>
      </c>
      <c r="B206" s="1" t="s">
        <v>17435</v>
      </c>
      <c r="C206" s="1" t="s">
        <v>16809</v>
      </c>
      <c r="D206" s="1" t="s">
        <v>3</v>
      </c>
      <c r="E206" s="1" t="s">
        <v>16289</v>
      </c>
      <c r="F206" s="1" t="s">
        <v>6</v>
      </c>
      <c r="G206" s="1" t="s">
        <v>16810</v>
      </c>
      <c r="H206" s="1" t="s">
        <v>19102</v>
      </c>
    </row>
    <row r="207" spans="1:8" x14ac:dyDescent="0.25">
      <c r="A207" s="1" t="s">
        <v>16807</v>
      </c>
      <c r="B207" s="1" t="s">
        <v>16808</v>
      </c>
      <c r="C207" s="1" t="s">
        <v>16809</v>
      </c>
      <c r="D207" s="1" t="s">
        <v>3</v>
      </c>
      <c r="E207" s="1" t="s">
        <v>16289</v>
      </c>
      <c r="F207" s="1" t="s">
        <v>6</v>
      </c>
      <c r="G207" s="1" t="s">
        <v>16810</v>
      </c>
      <c r="H207" s="1" t="s">
        <v>19102</v>
      </c>
    </row>
    <row r="208" spans="1:8" x14ac:dyDescent="0.25">
      <c r="A208" s="1" t="s">
        <v>16403</v>
      </c>
      <c r="B208" s="1" t="s">
        <v>16404</v>
      </c>
      <c r="C208" s="1" t="s">
        <v>4381</v>
      </c>
      <c r="D208" s="1" t="s">
        <v>3</v>
      </c>
      <c r="E208" s="1" t="s">
        <v>16289</v>
      </c>
      <c r="F208" s="1" t="s">
        <v>6</v>
      </c>
      <c r="G208" s="1" t="s">
        <v>16405</v>
      </c>
      <c r="H208" s="1" t="s">
        <v>19102</v>
      </c>
    </row>
    <row r="209" spans="1:8" x14ac:dyDescent="0.25">
      <c r="A209" s="1" t="s">
        <v>17194</v>
      </c>
      <c r="B209" s="1" t="s">
        <v>17195</v>
      </c>
      <c r="C209" s="1" t="s">
        <v>17196</v>
      </c>
      <c r="D209" s="1" t="s">
        <v>3</v>
      </c>
      <c r="E209" s="1" t="s">
        <v>393</v>
      </c>
      <c r="F209" s="1" t="s">
        <v>6</v>
      </c>
      <c r="G209" s="1" t="s">
        <v>17197</v>
      </c>
      <c r="H209" s="1" t="s">
        <v>19102</v>
      </c>
    </row>
    <row r="210" spans="1:8" x14ac:dyDescent="0.25">
      <c r="A210" s="1" t="s">
        <v>17843</v>
      </c>
      <c r="B210" s="1" t="s">
        <v>17195</v>
      </c>
      <c r="C210" s="1" t="s">
        <v>17196</v>
      </c>
      <c r="D210" s="1" t="s">
        <v>3</v>
      </c>
      <c r="E210" s="1" t="s">
        <v>393</v>
      </c>
      <c r="F210" s="1" t="s">
        <v>6</v>
      </c>
      <c r="G210" s="1" t="s">
        <v>17197</v>
      </c>
      <c r="H210" s="1" t="s">
        <v>19102</v>
      </c>
    </row>
    <row r="211" spans="1:8" x14ac:dyDescent="0.25">
      <c r="A211" s="1" t="s">
        <v>17430</v>
      </c>
      <c r="B211" s="1" t="s">
        <v>17431</v>
      </c>
      <c r="C211" s="1" t="s">
        <v>17432</v>
      </c>
      <c r="D211" s="1" t="s">
        <v>3</v>
      </c>
      <c r="E211" s="1" t="s">
        <v>4682</v>
      </c>
      <c r="F211" s="1" t="s">
        <v>6</v>
      </c>
      <c r="G211" s="1" t="s">
        <v>17433</v>
      </c>
      <c r="H211" s="1" t="s">
        <v>19102</v>
      </c>
    </row>
    <row r="212" spans="1:8" x14ac:dyDescent="0.25">
      <c r="A212" s="1" t="s">
        <v>16799</v>
      </c>
      <c r="B212" s="1" t="s">
        <v>16800</v>
      </c>
      <c r="C212" s="1" t="s">
        <v>16801</v>
      </c>
      <c r="D212" s="1" t="s">
        <v>3</v>
      </c>
      <c r="E212" s="1" t="s">
        <v>4455</v>
      </c>
      <c r="F212" s="1" t="s">
        <v>6</v>
      </c>
      <c r="G212" s="1" t="s">
        <v>16802</v>
      </c>
      <c r="H212" s="1" t="s">
        <v>19102</v>
      </c>
    </row>
    <row r="213" spans="1:8" x14ac:dyDescent="0.25">
      <c r="A213" s="1" t="s">
        <v>16803</v>
      </c>
      <c r="B213" s="1" t="s">
        <v>16804</v>
      </c>
      <c r="C213" s="1" t="s">
        <v>16805</v>
      </c>
      <c r="D213" s="1" t="s">
        <v>3</v>
      </c>
      <c r="E213" s="1" t="s">
        <v>2251</v>
      </c>
      <c r="F213" s="1" t="s">
        <v>6</v>
      </c>
      <c r="G213" s="1" t="s">
        <v>16806</v>
      </c>
      <c r="H213" s="1" t="s">
        <v>19102</v>
      </c>
    </row>
    <row r="214" spans="1:8" x14ac:dyDescent="0.25">
      <c r="A214" s="1" t="s">
        <v>17188</v>
      </c>
      <c r="B214" s="1" t="s">
        <v>16800</v>
      </c>
      <c r="C214" s="1" t="s">
        <v>16801</v>
      </c>
      <c r="D214" s="1" t="s">
        <v>3</v>
      </c>
      <c r="E214" s="1" t="s">
        <v>4455</v>
      </c>
      <c r="F214" s="1" t="s">
        <v>6</v>
      </c>
      <c r="G214" s="1" t="s">
        <v>16802</v>
      </c>
      <c r="H214" s="1" t="s">
        <v>19102</v>
      </c>
    </row>
    <row r="215" spans="1:8" x14ac:dyDescent="0.25">
      <c r="A215" s="1" t="s">
        <v>16300</v>
      </c>
      <c r="B215" s="1" t="s">
        <v>16301</v>
      </c>
      <c r="C215" s="1" t="s">
        <v>16302</v>
      </c>
      <c r="D215" s="1" t="s">
        <v>3</v>
      </c>
      <c r="E215" s="1" t="s">
        <v>16289</v>
      </c>
      <c r="F215" s="1" t="s">
        <v>6</v>
      </c>
      <c r="G215" s="1" t="s">
        <v>16303</v>
      </c>
      <c r="H215" s="1" t="s">
        <v>19102</v>
      </c>
    </row>
    <row r="216" spans="1:8" x14ac:dyDescent="0.25">
      <c r="A216" s="1" t="s">
        <v>17189</v>
      </c>
      <c r="B216" s="1" t="s">
        <v>17190</v>
      </c>
      <c r="C216" s="1" t="s">
        <v>17191</v>
      </c>
      <c r="D216" s="1" t="s">
        <v>3</v>
      </c>
      <c r="E216" s="1" t="s">
        <v>17192</v>
      </c>
      <c r="F216" s="1" t="s">
        <v>1287</v>
      </c>
      <c r="G216" s="1" t="s">
        <v>17193</v>
      </c>
      <c r="H216" s="1" t="s">
        <v>19102</v>
      </c>
    </row>
    <row r="217" spans="1:8" x14ac:dyDescent="0.25">
      <c r="A217" s="1" t="s">
        <v>17988</v>
      </c>
      <c r="B217" s="1" t="s">
        <v>17989</v>
      </c>
      <c r="C217" s="1" t="s">
        <v>17990</v>
      </c>
      <c r="D217" s="1" t="s">
        <v>3</v>
      </c>
      <c r="E217" s="1" t="s">
        <v>16289</v>
      </c>
      <c r="F217" s="1" t="s">
        <v>6</v>
      </c>
      <c r="G217" s="1" t="s">
        <v>17991</v>
      </c>
      <c r="H217" s="1" t="s">
        <v>19102</v>
      </c>
    </row>
    <row r="218" spans="1:8" x14ac:dyDescent="0.25">
      <c r="A218" s="1" t="s">
        <v>17186</v>
      </c>
      <c r="B218" s="1" t="s">
        <v>17187</v>
      </c>
      <c r="C218" s="1" t="s">
        <v>16302</v>
      </c>
      <c r="D218" s="1" t="s">
        <v>3</v>
      </c>
      <c r="E218" s="1" t="s">
        <v>16289</v>
      </c>
      <c r="F218" s="1" t="s">
        <v>6</v>
      </c>
      <c r="G218" s="1" t="s">
        <v>16303</v>
      </c>
      <c r="H218" s="1" t="s">
        <v>19102</v>
      </c>
    </row>
    <row r="219" spans="1:8" x14ac:dyDescent="0.25">
      <c r="A219" s="1" t="s">
        <v>16286</v>
      </c>
      <c r="B219" s="1" t="s">
        <v>16287</v>
      </c>
      <c r="C219" s="1" t="s">
        <v>5094</v>
      </c>
      <c r="D219" s="1" t="s">
        <v>16288</v>
      </c>
      <c r="E219" s="1" t="s">
        <v>16289</v>
      </c>
      <c r="F219" s="1" t="s">
        <v>6</v>
      </c>
      <c r="G219" s="1" t="s">
        <v>16290</v>
      </c>
      <c r="H219" s="1" t="s">
        <v>19102</v>
      </c>
    </row>
    <row r="220" spans="1:8" x14ac:dyDescent="0.25">
      <c r="A220" s="1" t="s">
        <v>14034</v>
      </c>
      <c r="B220" s="1" t="s">
        <v>14035</v>
      </c>
      <c r="C220" s="1" t="s">
        <v>10807</v>
      </c>
      <c r="D220" s="1" t="s">
        <v>14036</v>
      </c>
      <c r="E220" s="1" t="s">
        <v>14037</v>
      </c>
      <c r="F220" s="1" t="s">
        <v>6</v>
      </c>
      <c r="G220" s="1" t="s">
        <v>14038</v>
      </c>
      <c r="H220" s="1" t="s">
        <v>19102</v>
      </c>
    </row>
    <row r="221" spans="1:8" x14ac:dyDescent="0.25">
      <c r="A221" s="1" t="s">
        <v>16366</v>
      </c>
      <c r="B221" s="1" t="s">
        <v>16367</v>
      </c>
      <c r="C221" s="1" t="s">
        <v>16368</v>
      </c>
      <c r="D221" s="1" t="s">
        <v>16369</v>
      </c>
      <c r="E221" s="1" t="s">
        <v>732</v>
      </c>
      <c r="F221" s="1" t="s">
        <v>6</v>
      </c>
      <c r="G221" s="1" t="s">
        <v>16370</v>
      </c>
      <c r="H221" s="1" t="s">
        <v>19102</v>
      </c>
    </row>
    <row r="222" spans="1:8" x14ac:dyDescent="0.25">
      <c r="A222" s="1" t="s">
        <v>18027</v>
      </c>
      <c r="B222" s="1" t="s">
        <v>726</v>
      </c>
      <c r="C222" s="1" t="s">
        <v>1814</v>
      </c>
      <c r="D222" s="1" t="s">
        <v>3</v>
      </c>
      <c r="E222" s="1" t="s">
        <v>1815</v>
      </c>
      <c r="F222" s="1" t="s">
        <v>6</v>
      </c>
      <c r="G222" s="1" t="s">
        <v>1816</v>
      </c>
      <c r="H222" s="1" t="s">
        <v>19102</v>
      </c>
    </row>
    <row r="223" spans="1:8" x14ac:dyDescent="0.25">
      <c r="A223" s="1" t="s">
        <v>18025</v>
      </c>
      <c r="B223" s="1" t="s">
        <v>18026</v>
      </c>
      <c r="C223" s="1" t="s">
        <v>16364</v>
      </c>
      <c r="D223" s="1" t="s">
        <v>3</v>
      </c>
      <c r="E223" s="1" t="s">
        <v>732</v>
      </c>
      <c r="F223" s="1" t="s">
        <v>6</v>
      </c>
      <c r="G223" s="1" t="s">
        <v>16365</v>
      </c>
      <c r="H223" s="1" t="s">
        <v>19102</v>
      </c>
    </row>
    <row r="224" spans="1:8" x14ac:dyDescent="0.25">
      <c r="A224" s="1" t="s">
        <v>17859</v>
      </c>
      <c r="B224" s="1" t="s">
        <v>17860</v>
      </c>
      <c r="C224" s="1" t="s">
        <v>1086</v>
      </c>
      <c r="D224" s="1" t="s">
        <v>3</v>
      </c>
      <c r="E224" s="1" t="s">
        <v>17452</v>
      </c>
      <c r="F224" s="1" t="s">
        <v>6</v>
      </c>
      <c r="G224" s="1" t="s">
        <v>17861</v>
      </c>
      <c r="H224" s="1" t="s">
        <v>19102</v>
      </c>
    </row>
    <row r="225" spans="1:8" x14ac:dyDescent="0.25">
      <c r="A225" s="1" t="s">
        <v>18156</v>
      </c>
      <c r="B225" s="1" t="s">
        <v>18157</v>
      </c>
      <c r="C225" s="1" t="s">
        <v>18158</v>
      </c>
      <c r="D225" s="1" t="s">
        <v>3</v>
      </c>
      <c r="E225" s="1" t="s">
        <v>732</v>
      </c>
      <c r="F225" s="1" t="s">
        <v>6</v>
      </c>
      <c r="G225" s="1" t="s">
        <v>18159</v>
      </c>
      <c r="H225" s="1" t="s">
        <v>19102</v>
      </c>
    </row>
    <row r="226" spans="1:8" x14ac:dyDescent="0.25">
      <c r="A226" s="1" t="s">
        <v>16358</v>
      </c>
      <c r="B226" s="1" t="s">
        <v>16359</v>
      </c>
      <c r="C226" s="1" t="s">
        <v>16360</v>
      </c>
      <c r="D226" s="1" t="s">
        <v>3</v>
      </c>
      <c r="E226" s="1" t="s">
        <v>164</v>
      </c>
      <c r="F226" s="1" t="s">
        <v>6</v>
      </c>
      <c r="G226" s="1" t="s">
        <v>16361</v>
      </c>
      <c r="H226" s="1" t="s">
        <v>19102</v>
      </c>
    </row>
    <row r="227" spans="1:8" x14ac:dyDescent="0.25">
      <c r="A227" s="1" t="s">
        <v>18021</v>
      </c>
      <c r="B227" s="1" t="s">
        <v>18022</v>
      </c>
      <c r="C227" s="1" t="s">
        <v>18023</v>
      </c>
      <c r="D227" s="1" t="s">
        <v>3</v>
      </c>
      <c r="E227" s="1" t="s">
        <v>164</v>
      </c>
      <c r="F227" s="1" t="s">
        <v>6</v>
      </c>
      <c r="G227" s="1" t="s">
        <v>18024</v>
      </c>
      <c r="H227" s="1" t="s">
        <v>19102</v>
      </c>
    </row>
    <row r="228" spans="1:8" x14ac:dyDescent="0.25">
      <c r="A228" s="1" t="s">
        <v>17454</v>
      </c>
      <c r="B228" s="1" t="s">
        <v>17455</v>
      </c>
      <c r="C228" s="1" t="s">
        <v>17456</v>
      </c>
      <c r="D228" s="1" t="s">
        <v>3</v>
      </c>
      <c r="E228" s="1" t="s">
        <v>1815</v>
      </c>
      <c r="F228" s="1" t="s">
        <v>6</v>
      </c>
      <c r="G228" s="1" t="s">
        <v>17457</v>
      </c>
      <c r="H228" s="1" t="s">
        <v>19102</v>
      </c>
    </row>
    <row r="229" spans="1:8" x14ac:dyDescent="0.25">
      <c r="A229" s="1" t="s">
        <v>17448</v>
      </c>
      <c r="B229" s="1" t="s">
        <v>17449</v>
      </c>
      <c r="C229" s="1" t="s">
        <v>17450</v>
      </c>
      <c r="D229" s="1" t="s">
        <v>17451</v>
      </c>
      <c r="E229" s="1" t="s">
        <v>17452</v>
      </c>
      <c r="F229" s="1" t="s">
        <v>6</v>
      </c>
      <c r="G229" s="1" t="s">
        <v>17453</v>
      </c>
      <c r="H229" s="1" t="s">
        <v>19102</v>
      </c>
    </row>
    <row r="230" spans="1:8" x14ac:dyDescent="0.25">
      <c r="A230" s="1" t="s">
        <v>17852</v>
      </c>
      <c r="B230" s="1" t="s">
        <v>17853</v>
      </c>
      <c r="C230" s="1" t="s">
        <v>17854</v>
      </c>
      <c r="D230" s="1" t="s">
        <v>3</v>
      </c>
      <c r="E230" s="1" t="s">
        <v>16864</v>
      </c>
      <c r="F230" s="1" t="s">
        <v>6</v>
      </c>
      <c r="G230" s="1" t="s">
        <v>17855</v>
      </c>
      <c r="H230" s="1" t="s">
        <v>19102</v>
      </c>
    </row>
    <row r="231" spans="1:8" x14ac:dyDescent="0.25">
      <c r="A231" s="1" t="s">
        <v>18046</v>
      </c>
      <c r="B231" s="1" t="s">
        <v>18047</v>
      </c>
      <c r="C231" s="1" t="s">
        <v>18048</v>
      </c>
      <c r="D231" s="1" t="s">
        <v>3</v>
      </c>
      <c r="E231" s="1" t="s">
        <v>164</v>
      </c>
      <c r="F231" s="1" t="s">
        <v>6</v>
      </c>
      <c r="G231" s="1" t="s">
        <v>18049</v>
      </c>
      <c r="H231" s="1" t="s">
        <v>19102</v>
      </c>
    </row>
    <row r="232" spans="1:8" x14ac:dyDescent="0.25">
      <c r="A232" s="1" t="s">
        <v>17247</v>
      </c>
      <c r="B232" s="1" t="s">
        <v>17248</v>
      </c>
      <c r="C232" s="1" t="s">
        <v>17249</v>
      </c>
      <c r="D232" s="1" t="s">
        <v>3</v>
      </c>
      <c r="E232" s="1" t="s">
        <v>17250</v>
      </c>
      <c r="F232" s="1" t="s">
        <v>6</v>
      </c>
      <c r="G232" s="1" t="s">
        <v>17251</v>
      </c>
      <c r="H232" s="1" t="s">
        <v>19102</v>
      </c>
    </row>
    <row r="233" spans="1:8" x14ac:dyDescent="0.25">
      <c r="A233" s="1" t="s">
        <v>16878</v>
      </c>
      <c r="B233" s="1" t="s">
        <v>16879</v>
      </c>
      <c r="C233" s="1" t="s">
        <v>16880</v>
      </c>
      <c r="D233" s="1" t="s">
        <v>3</v>
      </c>
      <c r="E233" s="1" t="s">
        <v>4267</v>
      </c>
      <c r="F233" s="1" t="s">
        <v>6</v>
      </c>
      <c r="G233" s="1" t="s">
        <v>16881</v>
      </c>
      <c r="H233" s="1" t="s">
        <v>19102</v>
      </c>
    </row>
    <row r="234" spans="1:8" x14ac:dyDescent="0.25">
      <c r="A234" s="1" t="s">
        <v>17218</v>
      </c>
      <c r="B234" s="1" t="s">
        <v>17219</v>
      </c>
      <c r="C234" s="1" t="s">
        <v>17220</v>
      </c>
      <c r="D234" s="1" t="s">
        <v>3</v>
      </c>
      <c r="E234" s="1" t="s">
        <v>2251</v>
      </c>
      <c r="F234" s="1" t="s">
        <v>6</v>
      </c>
      <c r="G234" s="1" t="s">
        <v>17221</v>
      </c>
      <c r="H234" s="1" t="s">
        <v>19102</v>
      </c>
    </row>
    <row r="235" spans="1:8" x14ac:dyDescent="0.25">
      <c r="A235" s="1" t="s">
        <v>13458</v>
      </c>
      <c r="B235" s="1" t="s">
        <v>13459</v>
      </c>
      <c r="C235" s="1" t="s">
        <v>13460</v>
      </c>
      <c r="D235" s="1" t="s">
        <v>3</v>
      </c>
      <c r="E235" s="1" t="s">
        <v>13461</v>
      </c>
      <c r="F235" s="1" t="s">
        <v>6</v>
      </c>
      <c r="G235" s="1" t="s">
        <v>13462</v>
      </c>
      <c r="H235" s="1" t="s">
        <v>19102</v>
      </c>
    </row>
    <row r="236" spans="1:8" x14ac:dyDescent="0.25">
      <c r="A236" s="1" t="s">
        <v>17676</v>
      </c>
      <c r="B236" s="1" t="s">
        <v>17677</v>
      </c>
      <c r="C236" s="1" t="s">
        <v>17678</v>
      </c>
      <c r="D236" s="1" t="s">
        <v>3</v>
      </c>
      <c r="E236" s="1" t="s">
        <v>13461</v>
      </c>
      <c r="F236" s="1" t="s">
        <v>6</v>
      </c>
      <c r="G236" s="1" t="s">
        <v>17679</v>
      </c>
      <c r="H236" s="1" t="s">
        <v>19102</v>
      </c>
    </row>
    <row r="237" spans="1:8" x14ac:dyDescent="0.25">
      <c r="A237" s="1" t="s">
        <v>16857</v>
      </c>
      <c r="B237" s="1" t="s">
        <v>16858</v>
      </c>
      <c r="C237" s="1" t="s">
        <v>16859</v>
      </c>
      <c r="D237" s="1" t="s">
        <v>3</v>
      </c>
      <c r="E237" s="1" t="s">
        <v>13334</v>
      </c>
      <c r="F237" s="1" t="s">
        <v>6</v>
      </c>
      <c r="G237" s="1" t="s">
        <v>16860</v>
      </c>
      <c r="H237" s="1" t="s">
        <v>19102</v>
      </c>
    </row>
    <row r="238" spans="1:8" x14ac:dyDescent="0.25">
      <c r="A238" s="1" t="s">
        <v>17214</v>
      </c>
      <c r="B238" s="1" t="s">
        <v>17215</v>
      </c>
      <c r="C238" s="1" t="s">
        <v>17216</v>
      </c>
      <c r="D238" s="1" t="s">
        <v>3</v>
      </c>
      <c r="E238" s="1" t="s">
        <v>2251</v>
      </c>
      <c r="F238" s="1" t="s">
        <v>6</v>
      </c>
      <c r="G238" s="1" t="s">
        <v>17217</v>
      </c>
      <c r="H238" s="1" t="s">
        <v>19102</v>
      </c>
    </row>
    <row r="239" spans="1:8" x14ac:dyDescent="0.25">
      <c r="A239" s="1" t="s">
        <v>18017</v>
      </c>
      <c r="B239" s="1" t="s">
        <v>16901</v>
      </c>
      <c r="C239" s="1" t="s">
        <v>16902</v>
      </c>
      <c r="D239" s="1" t="s">
        <v>16267</v>
      </c>
      <c r="E239" s="1" t="s">
        <v>2251</v>
      </c>
      <c r="F239" s="1" t="s">
        <v>6</v>
      </c>
      <c r="G239" s="1" t="s">
        <v>16903</v>
      </c>
      <c r="H239" s="1" t="s">
        <v>19102</v>
      </c>
    </row>
    <row r="240" spans="1:8" x14ac:dyDescent="0.25">
      <c r="A240" s="1" t="s">
        <v>17873</v>
      </c>
      <c r="B240" s="1" t="s">
        <v>17874</v>
      </c>
      <c r="C240" s="1" t="s">
        <v>17875</v>
      </c>
      <c r="D240" s="1" t="s">
        <v>3</v>
      </c>
      <c r="E240" s="1" t="s">
        <v>17184</v>
      </c>
      <c r="F240" s="1" t="s">
        <v>6</v>
      </c>
      <c r="G240" s="1" t="s">
        <v>17876</v>
      </c>
      <c r="H240" s="1" t="s">
        <v>19102</v>
      </c>
    </row>
    <row r="241" spans="1:8" x14ac:dyDescent="0.25">
      <c r="A241" s="1" t="s">
        <v>16406</v>
      </c>
      <c r="B241" s="1" t="s">
        <v>16334</v>
      </c>
      <c r="C241" s="1" t="s">
        <v>11007</v>
      </c>
      <c r="D241" s="1" t="s">
        <v>3</v>
      </c>
      <c r="E241" s="1" t="s">
        <v>164</v>
      </c>
      <c r="F241" s="1" t="s">
        <v>6</v>
      </c>
      <c r="G241" s="1" t="s">
        <v>16335</v>
      </c>
      <c r="H241" s="1" t="s">
        <v>19102</v>
      </c>
    </row>
    <row r="242" spans="1:8" x14ac:dyDescent="0.25">
      <c r="A242" s="1" t="s">
        <v>17444</v>
      </c>
      <c r="B242" s="1" t="s">
        <v>17445</v>
      </c>
      <c r="C242" s="1" t="s">
        <v>17446</v>
      </c>
      <c r="D242" s="1" t="s">
        <v>305</v>
      </c>
      <c r="E242" s="1" t="s">
        <v>164</v>
      </c>
      <c r="F242" s="1" t="s">
        <v>6</v>
      </c>
      <c r="G242" s="1" t="s">
        <v>17447</v>
      </c>
      <c r="H242" s="1" t="s">
        <v>19102</v>
      </c>
    </row>
    <row r="243" spans="1:8" x14ac:dyDescent="0.25">
      <c r="A243" s="1" t="s">
        <v>16326</v>
      </c>
      <c r="B243" s="1" t="s">
        <v>16327</v>
      </c>
      <c r="C243" s="1" t="s">
        <v>16328</v>
      </c>
      <c r="D243" s="1" t="s">
        <v>3</v>
      </c>
      <c r="E243" s="1" t="s">
        <v>1598</v>
      </c>
      <c r="F243" s="1" t="s">
        <v>6</v>
      </c>
      <c r="G243" s="1" t="s">
        <v>16329</v>
      </c>
      <c r="H243" s="1" t="s">
        <v>19102</v>
      </c>
    </row>
    <row r="244" spans="1:8" x14ac:dyDescent="0.25">
      <c r="A244" s="1" t="s">
        <v>16330</v>
      </c>
      <c r="B244" s="1" t="s">
        <v>16331</v>
      </c>
      <c r="C244" s="1" t="s">
        <v>11549</v>
      </c>
      <c r="D244" s="1" t="s">
        <v>3</v>
      </c>
      <c r="E244" s="1" t="s">
        <v>164</v>
      </c>
      <c r="F244" s="1" t="s">
        <v>6</v>
      </c>
      <c r="G244" s="1" t="s">
        <v>16332</v>
      </c>
      <c r="H244" s="1" t="s">
        <v>19102</v>
      </c>
    </row>
    <row r="245" spans="1:8" x14ac:dyDescent="0.25">
      <c r="A245" s="1" t="s">
        <v>16407</v>
      </c>
      <c r="B245" s="1" t="s">
        <v>16408</v>
      </c>
      <c r="C245" s="1" t="s">
        <v>16409</v>
      </c>
      <c r="D245" s="1" t="s">
        <v>16410</v>
      </c>
      <c r="E245" s="1" t="s">
        <v>732</v>
      </c>
      <c r="F245" s="1" t="s">
        <v>6</v>
      </c>
      <c r="G245" s="1" t="s">
        <v>16411</v>
      </c>
      <c r="H245" s="1" t="s">
        <v>19102</v>
      </c>
    </row>
    <row r="246" spans="1:8" x14ac:dyDescent="0.25">
      <c r="A246" s="1" t="s">
        <v>17182</v>
      </c>
      <c r="B246" s="1" t="s">
        <v>17183</v>
      </c>
      <c r="C246" s="1" t="s">
        <v>14337</v>
      </c>
      <c r="D246" s="1" t="s">
        <v>3</v>
      </c>
      <c r="E246" s="1" t="s">
        <v>17184</v>
      </c>
      <c r="F246" s="1" t="s">
        <v>6</v>
      </c>
      <c r="G246" s="1" t="s">
        <v>17185</v>
      </c>
      <c r="H246" s="1" t="s">
        <v>19102</v>
      </c>
    </row>
    <row r="247" spans="1:8" x14ac:dyDescent="0.25">
      <c r="A247" s="1" t="s">
        <v>16295</v>
      </c>
      <c r="B247" s="1" t="s">
        <v>16296</v>
      </c>
      <c r="C247" s="1" t="s">
        <v>16297</v>
      </c>
      <c r="D247" s="1" t="s">
        <v>3</v>
      </c>
      <c r="E247" s="1" t="s">
        <v>16298</v>
      </c>
      <c r="F247" s="1" t="s">
        <v>6</v>
      </c>
      <c r="G247" s="1" t="s">
        <v>16299</v>
      </c>
      <c r="H247" s="1" t="s">
        <v>19102</v>
      </c>
    </row>
    <row r="248" spans="1:8" x14ac:dyDescent="0.25">
      <c r="A248" s="1" t="s">
        <v>16412</v>
      </c>
      <c r="B248" s="1" t="s">
        <v>16413</v>
      </c>
      <c r="C248" s="1" t="s">
        <v>16414</v>
      </c>
      <c r="D248" s="1" t="s">
        <v>3</v>
      </c>
      <c r="E248" s="1" t="s">
        <v>16415</v>
      </c>
      <c r="F248" s="1" t="s">
        <v>6</v>
      </c>
      <c r="G248" s="1" t="s">
        <v>16416</v>
      </c>
      <c r="H248" s="1" t="s">
        <v>19102</v>
      </c>
    </row>
    <row r="249" spans="1:8" x14ac:dyDescent="0.25">
      <c r="A249" s="1" t="s">
        <v>17694</v>
      </c>
      <c r="B249" s="1" t="s">
        <v>17695</v>
      </c>
      <c r="C249" s="1" t="s">
        <v>17696</v>
      </c>
      <c r="D249" s="1" t="s">
        <v>3</v>
      </c>
      <c r="E249" s="1" t="s">
        <v>17697</v>
      </c>
      <c r="F249" s="1" t="s">
        <v>6</v>
      </c>
      <c r="G249" s="1" t="s">
        <v>17698</v>
      </c>
      <c r="H249" s="1" t="s">
        <v>19102</v>
      </c>
    </row>
    <row r="250" spans="1:8" x14ac:dyDescent="0.25">
      <c r="A250" s="1" t="s">
        <v>17699</v>
      </c>
      <c r="B250" s="1" t="s">
        <v>17700</v>
      </c>
      <c r="C250" s="1" t="s">
        <v>12317</v>
      </c>
      <c r="D250" s="1" t="s">
        <v>3</v>
      </c>
      <c r="E250" s="1" t="s">
        <v>14740</v>
      </c>
      <c r="F250" s="1" t="s">
        <v>6</v>
      </c>
      <c r="G250" s="1" t="s">
        <v>17701</v>
      </c>
      <c r="H250" s="1" t="s">
        <v>19102</v>
      </c>
    </row>
    <row r="251" spans="1:8" x14ac:dyDescent="0.25">
      <c r="A251" s="1" t="s">
        <v>17209</v>
      </c>
      <c r="B251" s="1" t="s">
        <v>17210</v>
      </c>
      <c r="C251" s="1" t="s">
        <v>17211</v>
      </c>
      <c r="D251" s="1" t="s">
        <v>3</v>
      </c>
      <c r="E251" s="1" t="s">
        <v>17212</v>
      </c>
      <c r="F251" s="1" t="s">
        <v>6</v>
      </c>
      <c r="G251" s="1" t="s">
        <v>17213</v>
      </c>
      <c r="H251" s="1" t="s">
        <v>19102</v>
      </c>
    </row>
    <row r="252" spans="1:8" x14ac:dyDescent="0.25">
      <c r="A252" s="1" t="s">
        <v>17440</v>
      </c>
      <c r="B252" s="1" t="s">
        <v>17441</v>
      </c>
      <c r="C252" s="1" t="s">
        <v>17442</v>
      </c>
      <c r="D252" s="1" t="s">
        <v>3</v>
      </c>
      <c r="E252" s="1" t="s">
        <v>12284</v>
      </c>
      <c r="F252" s="1" t="s">
        <v>6</v>
      </c>
      <c r="G252" s="1" t="s">
        <v>17443</v>
      </c>
      <c r="H252" s="1" t="s">
        <v>19102</v>
      </c>
    </row>
    <row r="253" spans="1:8" x14ac:dyDescent="0.25">
      <c r="A253" s="1" t="s">
        <v>16853</v>
      </c>
      <c r="B253" s="1" t="s">
        <v>16854</v>
      </c>
      <c r="C253" s="1" t="s">
        <v>16855</v>
      </c>
      <c r="D253" s="1" t="s">
        <v>3</v>
      </c>
      <c r="E253" s="1" t="s">
        <v>2251</v>
      </c>
      <c r="F253" s="1" t="s">
        <v>6</v>
      </c>
      <c r="G253" s="1" t="s">
        <v>16856</v>
      </c>
      <c r="H253" s="1" t="s">
        <v>19102</v>
      </c>
    </row>
    <row r="254" spans="1:8" x14ac:dyDescent="0.25">
      <c r="A254" s="1" t="s">
        <v>16291</v>
      </c>
      <c r="B254" s="1" t="s">
        <v>16292</v>
      </c>
      <c r="C254" s="1" t="s">
        <v>16293</v>
      </c>
      <c r="D254" s="1" t="s">
        <v>3</v>
      </c>
      <c r="E254" s="1" t="s">
        <v>5934</v>
      </c>
      <c r="F254" s="1" t="s">
        <v>6</v>
      </c>
      <c r="G254" s="1" t="s">
        <v>16294</v>
      </c>
      <c r="H254" s="1" t="s">
        <v>19102</v>
      </c>
    </row>
    <row r="255" spans="1:8" x14ac:dyDescent="0.25">
      <c r="A255" s="1" t="s">
        <v>18037</v>
      </c>
      <c r="B255" s="1" t="s">
        <v>18038</v>
      </c>
      <c r="C255" s="1" t="s">
        <v>18039</v>
      </c>
      <c r="D255" s="1" t="s">
        <v>3</v>
      </c>
      <c r="E255" s="1" t="s">
        <v>16546</v>
      </c>
      <c r="F255" s="1" t="s">
        <v>6</v>
      </c>
      <c r="G255" s="1" t="s">
        <v>18040</v>
      </c>
      <c r="H255" s="1" t="s">
        <v>19102</v>
      </c>
    </row>
    <row r="256" spans="1:8" x14ac:dyDescent="0.25">
      <c r="A256" s="1" t="s">
        <v>17668</v>
      </c>
      <c r="B256" s="1" t="s">
        <v>17669</v>
      </c>
      <c r="C256" s="1" t="s">
        <v>17670</v>
      </c>
      <c r="D256" s="1" t="s">
        <v>3</v>
      </c>
      <c r="E256" s="1" t="s">
        <v>16546</v>
      </c>
      <c r="F256" s="1" t="s">
        <v>6</v>
      </c>
      <c r="G256" s="1" t="s">
        <v>17671</v>
      </c>
      <c r="H256" s="1" t="s">
        <v>19102</v>
      </c>
    </row>
    <row r="257" spans="1:8" x14ac:dyDescent="0.25">
      <c r="A257" s="1" t="s">
        <v>18144</v>
      </c>
      <c r="B257" s="1" t="s">
        <v>18145</v>
      </c>
      <c r="C257" s="1" t="s">
        <v>18146</v>
      </c>
      <c r="D257" s="1" t="s">
        <v>3</v>
      </c>
      <c r="E257" s="1" t="s">
        <v>16546</v>
      </c>
      <c r="F257" s="1" t="s">
        <v>6</v>
      </c>
      <c r="G257" s="1" t="s">
        <v>18147</v>
      </c>
      <c r="H257" s="1" t="s">
        <v>19102</v>
      </c>
    </row>
    <row r="258" spans="1:8" x14ac:dyDescent="0.25">
      <c r="A258" s="1" t="s">
        <v>16849</v>
      </c>
      <c r="B258" s="1" t="s">
        <v>16850</v>
      </c>
      <c r="C258" s="1" t="s">
        <v>16851</v>
      </c>
      <c r="D258" s="1" t="s">
        <v>3</v>
      </c>
      <c r="E258" s="1" t="s">
        <v>2251</v>
      </c>
      <c r="F258" s="1" t="s">
        <v>6</v>
      </c>
      <c r="G258" s="1" t="s">
        <v>16852</v>
      </c>
      <c r="H258" s="1" t="s">
        <v>19102</v>
      </c>
    </row>
    <row r="259" spans="1:8" x14ac:dyDescent="0.25">
      <c r="A259" s="1" t="s">
        <v>17798</v>
      </c>
      <c r="B259" s="1" t="s">
        <v>17799</v>
      </c>
      <c r="C259" s="1" t="s">
        <v>16165</v>
      </c>
      <c r="D259" s="1" t="s">
        <v>3</v>
      </c>
      <c r="E259" s="1" t="s">
        <v>16167</v>
      </c>
      <c r="F259" s="1" t="s">
        <v>6</v>
      </c>
      <c r="G259" s="1" t="s">
        <v>16168</v>
      </c>
      <c r="H259" s="1" t="s">
        <v>19102</v>
      </c>
    </row>
    <row r="260" spans="1:8" x14ac:dyDescent="0.25">
      <c r="A260" s="1" t="s">
        <v>16169</v>
      </c>
      <c r="B260" s="1" t="s">
        <v>16170</v>
      </c>
      <c r="C260" s="1" t="s">
        <v>16171</v>
      </c>
      <c r="D260" s="1" t="s">
        <v>3</v>
      </c>
      <c r="E260" s="1" t="s">
        <v>13603</v>
      </c>
      <c r="F260" s="1" t="s">
        <v>915</v>
      </c>
      <c r="G260" s="1" t="s">
        <v>16172</v>
      </c>
      <c r="H260" s="1" t="s">
        <v>19102</v>
      </c>
    </row>
    <row r="261" spans="1:8" x14ac:dyDescent="0.25">
      <c r="A261" s="1" t="s">
        <v>18111</v>
      </c>
      <c r="B261" s="1" t="s">
        <v>18112</v>
      </c>
      <c r="C261" s="1" t="s">
        <v>18113</v>
      </c>
      <c r="D261" s="1" t="s">
        <v>3</v>
      </c>
      <c r="E261" s="1" t="s">
        <v>1815</v>
      </c>
      <c r="F261" s="1" t="s">
        <v>6</v>
      </c>
      <c r="G261" s="1" t="s">
        <v>18114</v>
      </c>
      <c r="H261" s="1" t="s">
        <v>19102</v>
      </c>
    </row>
    <row r="262" spans="1:8" x14ac:dyDescent="0.25">
      <c r="A262" s="1" t="s">
        <v>17608</v>
      </c>
      <c r="B262" s="1" t="s">
        <v>17609</v>
      </c>
      <c r="C262" s="1" t="s">
        <v>17610</v>
      </c>
      <c r="D262" s="1" t="s">
        <v>3</v>
      </c>
      <c r="E262" s="1" t="s">
        <v>393</v>
      </c>
      <c r="F262" s="1" t="s">
        <v>6</v>
      </c>
      <c r="G262" s="1" t="s">
        <v>17611</v>
      </c>
      <c r="H262" s="1" t="s">
        <v>19102</v>
      </c>
    </row>
    <row r="263" spans="1:8" x14ac:dyDescent="0.25">
      <c r="A263" s="1" t="s">
        <v>17612</v>
      </c>
      <c r="B263" s="1" t="s">
        <v>17613</v>
      </c>
      <c r="C263" s="1" t="s">
        <v>17614</v>
      </c>
      <c r="D263" s="1" t="s">
        <v>3</v>
      </c>
      <c r="E263" s="1" t="s">
        <v>393</v>
      </c>
      <c r="F263" s="1" t="s">
        <v>6</v>
      </c>
      <c r="G263" s="1" t="s">
        <v>17615</v>
      </c>
      <c r="H263" s="1" t="s">
        <v>19102</v>
      </c>
    </row>
    <row r="264" spans="1:8" x14ac:dyDescent="0.25">
      <c r="A264" s="1" t="s">
        <v>17804</v>
      </c>
      <c r="B264" s="1" t="s">
        <v>17805</v>
      </c>
      <c r="C264" s="1" t="s">
        <v>17806</v>
      </c>
      <c r="D264" s="1" t="s">
        <v>3</v>
      </c>
      <c r="E264" s="1" t="s">
        <v>393</v>
      </c>
      <c r="F264" s="1" t="s">
        <v>6</v>
      </c>
      <c r="G264" s="1" t="s">
        <v>17807</v>
      </c>
      <c r="H264" s="1" t="s">
        <v>19102</v>
      </c>
    </row>
    <row r="265" spans="1:8" x14ac:dyDescent="0.25">
      <c r="A265" s="1" t="s">
        <v>17617</v>
      </c>
      <c r="B265" s="1" t="s">
        <v>17618</v>
      </c>
      <c r="C265" s="1" t="s">
        <v>17619</v>
      </c>
      <c r="D265" s="1" t="s">
        <v>3</v>
      </c>
      <c r="E265" s="1" t="s">
        <v>393</v>
      </c>
      <c r="F265" s="1" t="s">
        <v>6</v>
      </c>
      <c r="G265" s="1" t="s">
        <v>17620</v>
      </c>
      <c r="H265" s="1" t="s">
        <v>19102</v>
      </c>
    </row>
    <row r="266" spans="1:8" x14ac:dyDescent="0.25">
      <c r="A266" s="1" t="s">
        <v>17960</v>
      </c>
      <c r="B266" s="1" t="s">
        <v>17961</v>
      </c>
      <c r="C266" s="1" t="s">
        <v>17962</v>
      </c>
      <c r="D266" s="1" t="s">
        <v>3</v>
      </c>
      <c r="E266" s="1" t="s">
        <v>393</v>
      </c>
      <c r="F266" s="1" t="s">
        <v>6</v>
      </c>
      <c r="G266" s="1" t="s">
        <v>17963</v>
      </c>
      <c r="H266" s="1" t="s">
        <v>19102</v>
      </c>
    </row>
    <row r="267" spans="1:8" x14ac:dyDescent="0.25">
      <c r="A267" s="1" t="s">
        <v>16778</v>
      </c>
      <c r="B267" s="1" t="s">
        <v>16192</v>
      </c>
      <c r="C267" s="1" t="s">
        <v>16193</v>
      </c>
      <c r="D267" s="1" t="s">
        <v>3</v>
      </c>
      <c r="E267" s="1" t="s">
        <v>393</v>
      </c>
      <c r="F267" s="1" t="s">
        <v>6</v>
      </c>
      <c r="G267" s="1" t="s">
        <v>16194</v>
      </c>
      <c r="H267" s="1" t="s">
        <v>19102</v>
      </c>
    </row>
    <row r="268" spans="1:8" x14ac:dyDescent="0.25">
      <c r="A268" s="1" t="s">
        <v>16195</v>
      </c>
      <c r="B268" s="1" t="s">
        <v>16192</v>
      </c>
      <c r="C268" s="1" t="s">
        <v>16193</v>
      </c>
      <c r="D268" s="1" t="s">
        <v>3</v>
      </c>
      <c r="E268" s="1" t="s">
        <v>393</v>
      </c>
      <c r="F268" s="1" t="s">
        <v>6</v>
      </c>
      <c r="G268" s="1" t="s">
        <v>16194</v>
      </c>
      <c r="H268" s="1" t="s">
        <v>19102</v>
      </c>
    </row>
    <row r="269" spans="1:8" x14ac:dyDescent="0.25">
      <c r="A269" s="1" t="s">
        <v>17576</v>
      </c>
      <c r="B269" s="1" t="s">
        <v>17577</v>
      </c>
      <c r="C269" s="1" t="s">
        <v>17578</v>
      </c>
      <c r="D269" s="1" t="s">
        <v>3</v>
      </c>
      <c r="E269" s="1" t="s">
        <v>16489</v>
      </c>
      <c r="F269" s="1" t="s">
        <v>6</v>
      </c>
      <c r="G269" s="1" t="s">
        <v>17579</v>
      </c>
      <c r="H269" s="1" t="s">
        <v>19102</v>
      </c>
    </row>
    <row r="270" spans="1:8" x14ac:dyDescent="0.25">
      <c r="A270" s="1" t="s">
        <v>16657</v>
      </c>
      <c r="B270" s="1" t="s">
        <v>16658</v>
      </c>
      <c r="C270" s="1" t="s">
        <v>16659</v>
      </c>
      <c r="D270" s="1" t="s">
        <v>45</v>
      </c>
      <c r="E270" s="1" t="s">
        <v>393</v>
      </c>
      <c r="F270" s="1" t="s">
        <v>6</v>
      </c>
      <c r="G270" s="1" t="s">
        <v>16660</v>
      </c>
      <c r="H270" s="1" t="s">
        <v>19102</v>
      </c>
    </row>
    <row r="271" spans="1:8" x14ac:dyDescent="0.25">
      <c r="A271" s="1" t="s">
        <v>17808</v>
      </c>
      <c r="B271" s="1" t="s">
        <v>16658</v>
      </c>
      <c r="C271" s="1" t="s">
        <v>16659</v>
      </c>
      <c r="D271" s="1" t="s">
        <v>45</v>
      </c>
      <c r="E271" s="1" t="s">
        <v>393</v>
      </c>
      <c r="F271" s="1" t="s">
        <v>6</v>
      </c>
      <c r="G271" s="1" t="s">
        <v>16660</v>
      </c>
      <c r="H271" s="1" t="s">
        <v>19102</v>
      </c>
    </row>
    <row r="272" spans="1:8" x14ac:dyDescent="0.25">
      <c r="A272" s="1" t="s">
        <v>16196</v>
      </c>
      <c r="B272" s="1" t="s">
        <v>16197</v>
      </c>
      <c r="C272" s="1" t="s">
        <v>16198</v>
      </c>
      <c r="D272" s="1" t="s">
        <v>3</v>
      </c>
      <c r="E272" s="1" t="s">
        <v>393</v>
      </c>
      <c r="F272" s="1" t="s">
        <v>6</v>
      </c>
      <c r="G272" s="1" t="s">
        <v>16199</v>
      </c>
      <c r="H272" s="1" t="s">
        <v>19102</v>
      </c>
    </row>
    <row r="273" spans="1:8" x14ac:dyDescent="0.25">
      <c r="A273" s="1" t="s">
        <v>16272</v>
      </c>
      <c r="B273" s="1" t="s">
        <v>16273</v>
      </c>
      <c r="C273" s="1" t="s">
        <v>16274</v>
      </c>
      <c r="D273" s="1" t="s">
        <v>16275</v>
      </c>
      <c r="E273" s="1" t="s">
        <v>393</v>
      </c>
      <c r="F273" s="1" t="s">
        <v>6</v>
      </c>
      <c r="G273" s="1" t="s">
        <v>16276</v>
      </c>
      <c r="H273" s="1" t="s">
        <v>19102</v>
      </c>
    </row>
    <row r="274" spans="1:8" x14ac:dyDescent="0.25">
      <c r="A274" s="1" t="s">
        <v>16191</v>
      </c>
      <c r="B274" s="1" t="s">
        <v>16192</v>
      </c>
      <c r="C274" s="1" t="s">
        <v>16193</v>
      </c>
      <c r="D274" s="1" t="s">
        <v>3</v>
      </c>
      <c r="E274" s="1" t="s">
        <v>393</v>
      </c>
      <c r="F274" s="1" t="s">
        <v>6</v>
      </c>
      <c r="G274" s="1" t="s">
        <v>16194</v>
      </c>
      <c r="H274" s="1" t="s">
        <v>19102</v>
      </c>
    </row>
    <row r="275" spans="1:8" x14ac:dyDescent="0.25">
      <c r="A275" s="1" t="s">
        <v>17383</v>
      </c>
      <c r="B275" s="1" t="s">
        <v>17384</v>
      </c>
      <c r="C275" s="1" t="s">
        <v>16266</v>
      </c>
      <c r="D275" s="1" t="s">
        <v>16267</v>
      </c>
      <c r="E275" s="1" t="s">
        <v>393</v>
      </c>
      <c r="F275" s="1" t="s">
        <v>6</v>
      </c>
      <c r="G275" s="1" t="s">
        <v>16268</v>
      </c>
      <c r="H275" s="1" t="s">
        <v>19102</v>
      </c>
    </row>
    <row r="276" spans="1:8" x14ac:dyDescent="0.25">
      <c r="A276" s="1" t="s">
        <v>16770</v>
      </c>
      <c r="B276" s="1" t="s">
        <v>16771</v>
      </c>
      <c r="C276" s="1" t="s">
        <v>16772</v>
      </c>
      <c r="D276" s="1" t="s">
        <v>3</v>
      </c>
      <c r="E276" s="1" t="s">
        <v>393</v>
      </c>
      <c r="F276" s="1" t="s">
        <v>6</v>
      </c>
      <c r="G276" s="1" t="s">
        <v>16773</v>
      </c>
      <c r="H276" s="1" t="s">
        <v>19102</v>
      </c>
    </row>
    <row r="277" spans="1:8" x14ac:dyDescent="0.25">
      <c r="A277" s="1" t="s">
        <v>17616</v>
      </c>
      <c r="B277" s="1" t="s">
        <v>16265</v>
      </c>
      <c r="C277" s="1" t="s">
        <v>16266</v>
      </c>
      <c r="D277" s="1" t="s">
        <v>16267</v>
      </c>
      <c r="E277" s="1" t="s">
        <v>393</v>
      </c>
      <c r="F277" s="1" t="s">
        <v>6</v>
      </c>
      <c r="G277" s="1" t="s">
        <v>16268</v>
      </c>
      <c r="H277" s="1" t="s">
        <v>19102</v>
      </c>
    </row>
    <row r="278" spans="1:8" x14ac:dyDescent="0.25">
      <c r="A278" s="1" t="s">
        <v>16713</v>
      </c>
      <c r="B278" s="1" t="s">
        <v>16714</v>
      </c>
      <c r="C278" s="1" t="s">
        <v>16715</v>
      </c>
      <c r="D278" s="1" t="s">
        <v>3</v>
      </c>
      <c r="E278" s="1" t="s">
        <v>5797</v>
      </c>
      <c r="F278" s="1" t="s">
        <v>6</v>
      </c>
      <c r="G278" s="1" t="s">
        <v>16716</v>
      </c>
      <c r="H278" s="1" t="s">
        <v>19102</v>
      </c>
    </row>
    <row r="279" spans="1:8" x14ac:dyDescent="0.25">
      <c r="A279" s="1" t="s">
        <v>16711</v>
      </c>
      <c r="B279" s="1" t="s">
        <v>11479</v>
      </c>
      <c r="C279" s="1" t="s">
        <v>4340</v>
      </c>
      <c r="D279" s="1" t="s">
        <v>3</v>
      </c>
      <c r="E279" s="1" t="s">
        <v>743</v>
      </c>
      <c r="F279" s="1" t="s">
        <v>6</v>
      </c>
      <c r="G279" s="1" t="s">
        <v>16712</v>
      </c>
      <c r="H279" s="1" t="s">
        <v>19102</v>
      </c>
    </row>
    <row r="280" spans="1:8" x14ac:dyDescent="0.25">
      <c r="A280" s="1" t="s">
        <v>17108</v>
      </c>
      <c r="B280" s="1" t="s">
        <v>17109</v>
      </c>
      <c r="C280" s="1" t="s">
        <v>13215</v>
      </c>
      <c r="D280" s="1" t="s">
        <v>3</v>
      </c>
      <c r="E280" s="1" t="s">
        <v>16189</v>
      </c>
      <c r="F280" s="1" t="s">
        <v>6</v>
      </c>
      <c r="G280" s="1" t="s">
        <v>17110</v>
      </c>
      <c r="H280" s="1" t="s">
        <v>19102</v>
      </c>
    </row>
    <row r="281" spans="1:8" x14ac:dyDescent="0.25">
      <c r="A281" s="1" t="s">
        <v>17380</v>
      </c>
      <c r="B281" s="1" t="s">
        <v>17381</v>
      </c>
      <c r="C281" s="1" t="s">
        <v>14119</v>
      </c>
      <c r="D281" s="1" t="s">
        <v>3</v>
      </c>
      <c r="E281" s="1" t="s">
        <v>16189</v>
      </c>
      <c r="F281" s="1" t="s">
        <v>6</v>
      </c>
      <c r="G281" s="1" t="s">
        <v>17382</v>
      </c>
      <c r="H281" s="1" t="s">
        <v>19102</v>
      </c>
    </row>
    <row r="282" spans="1:8" x14ac:dyDescent="0.25">
      <c r="A282" s="1" t="s">
        <v>17168</v>
      </c>
      <c r="B282" s="1" t="s">
        <v>17169</v>
      </c>
      <c r="C282" s="1" t="s">
        <v>17170</v>
      </c>
      <c r="D282" s="1" t="s">
        <v>3</v>
      </c>
      <c r="E282" s="1" t="s">
        <v>16189</v>
      </c>
      <c r="F282" s="1" t="s">
        <v>6</v>
      </c>
      <c r="G282" s="1" t="s">
        <v>17171</v>
      </c>
      <c r="H282" s="1" t="s">
        <v>19102</v>
      </c>
    </row>
    <row r="283" spans="1:8" x14ac:dyDescent="0.25">
      <c r="A283" s="1" t="s">
        <v>17125</v>
      </c>
      <c r="B283" s="1" t="s">
        <v>17126</v>
      </c>
      <c r="C283" s="1" t="s">
        <v>17127</v>
      </c>
      <c r="D283" s="1" t="s">
        <v>3</v>
      </c>
      <c r="E283" s="1" t="s">
        <v>2251</v>
      </c>
      <c r="F283" s="1" t="s">
        <v>6</v>
      </c>
      <c r="G283" s="1" t="s">
        <v>17128</v>
      </c>
      <c r="H283" s="1" t="s">
        <v>19102</v>
      </c>
    </row>
    <row r="284" spans="1:8" x14ac:dyDescent="0.25">
      <c r="A284" s="1" t="s">
        <v>17138</v>
      </c>
      <c r="B284" s="1" t="s">
        <v>17139</v>
      </c>
      <c r="C284" s="1" t="s">
        <v>17140</v>
      </c>
      <c r="D284" s="1" t="s">
        <v>3</v>
      </c>
      <c r="E284" s="1" t="s">
        <v>2251</v>
      </c>
      <c r="F284" s="1" t="s">
        <v>6</v>
      </c>
      <c r="G284" s="1" t="s">
        <v>17141</v>
      </c>
      <c r="H284" s="1" t="s">
        <v>19102</v>
      </c>
    </row>
    <row r="285" spans="1:8" x14ac:dyDescent="0.25">
      <c r="A285" s="1" t="s">
        <v>18119</v>
      </c>
      <c r="B285" s="1" t="s">
        <v>18120</v>
      </c>
      <c r="C285" s="1" t="s">
        <v>18121</v>
      </c>
      <c r="D285" s="1" t="s">
        <v>3</v>
      </c>
      <c r="E285" s="1" t="s">
        <v>16189</v>
      </c>
      <c r="F285" s="1" t="s">
        <v>6</v>
      </c>
      <c r="G285" s="1" t="s">
        <v>18122</v>
      </c>
      <c r="H285" s="1" t="s">
        <v>19102</v>
      </c>
    </row>
    <row r="286" spans="1:8" x14ac:dyDescent="0.25">
      <c r="A286" s="1" t="s">
        <v>16234</v>
      </c>
      <c r="B286" s="1" t="s">
        <v>16235</v>
      </c>
      <c r="C286" s="1" t="s">
        <v>16236</v>
      </c>
      <c r="D286" s="1" t="s">
        <v>3</v>
      </c>
      <c r="E286" s="1" t="s">
        <v>16189</v>
      </c>
      <c r="F286" s="1" t="s">
        <v>6</v>
      </c>
      <c r="G286" s="1" t="s">
        <v>16237</v>
      </c>
      <c r="H286" s="1" t="s">
        <v>19102</v>
      </c>
    </row>
    <row r="287" spans="1:8" x14ac:dyDescent="0.25">
      <c r="A287" s="1" t="s">
        <v>17142</v>
      </c>
      <c r="B287" s="1" t="s">
        <v>16252</v>
      </c>
      <c r="C287" s="1" t="s">
        <v>16253</v>
      </c>
      <c r="D287" s="1" t="s">
        <v>3</v>
      </c>
      <c r="E287" s="1" t="s">
        <v>4112</v>
      </c>
      <c r="F287" s="1" t="s">
        <v>6</v>
      </c>
      <c r="G287" s="1" t="s">
        <v>16254</v>
      </c>
      <c r="H287" s="1" t="s">
        <v>19102</v>
      </c>
    </row>
    <row r="288" spans="1:8" x14ac:dyDescent="0.25">
      <c r="A288" s="1" t="s">
        <v>17635</v>
      </c>
      <c r="B288" s="1" t="s">
        <v>17636</v>
      </c>
      <c r="C288" s="1" t="s">
        <v>14236</v>
      </c>
      <c r="D288" s="1" t="s">
        <v>17637</v>
      </c>
      <c r="E288" s="1" t="s">
        <v>16847</v>
      </c>
      <c r="F288" s="1" t="s">
        <v>6</v>
      </c>
      <c r="G288" s="1" t="s">
        <v>17638</v>
      </c>
      <c r="H288" s="1" t="s">
        <v>19102</v>
      </c>
    </row>
    <row r="289" spans="1:8" x14ac:dyDescent="0.25">
      <c r="A289" s="1" t="s">
        <v>17143</v>
      </c>
      <c r="B289" s="1" t="s">
        <v>17144</v>
      </c>
      <c r="C289" s="1" t="s">
        <v>122</v>
      </c>
      <c r="D289" s="1" t="s">
        <v>3</v>
      </c>
      <c r="E289" s="1" t="s">
        <v>16228</v>
      </c>
      <c r="F289" s="1" t="s">
        <v>6</v>
      </c>
      <c r="G289" s="1" t="s">
        <v>17145</v>
      </c>
      <c r="H289" s="1" t="s">
        <v>19102</v>
      </c>
    </row>
    <row r="290" spans="1:8" x14ac:dyDescent="0.25">
      <c r="A290" s="1" t="s">
        <v>17146</v>
      </c>
      <c r="B290" s="1" t="s">
        <v>17147</v>
      </c>
      <c r="C290" s="1" t="s">
        <v>17148</v>
      </c>
      <c r="D290" s="1" t="s">
        <v>3</v>
      </c>
      <c r="E290" s="1" t="s">
        <v>1815</v>
      </c>
      <c r="F290" s="1" t="s">
        <v>6</v>
      </c>
      <c r="G290" s="1" t="s">
        <v>17149</v>
      </c>
      <c r="H290" s="1" t="s">
        <v>19102</v>
      </c>
    </row>
    <row r="291" spans="1:8" x14ac:dyDescent="0.25">
      <c r="A291" s="1" t="s">
        <v>16665</v>
      </c>
      <c r="B291" s="1" t="s">
        <v>16666</v>
      </c>
      <c r="C291" s="1" t="s">
        <v>16667</v>
      </c>
      <c r="D291" s="1" t="s">
        <v>16668</v>
      </c>
      <c r="E291" s="1" t="s">
        <v>732</v>
      </c>
      <c r="F291" s="1" t="s">
        <v>6</v>
      </c>
      <c r="G291" s="1" t="s">
        <v>16669</v>
      </c>
      <c r="H291" s="1" t="s">
        <v>19102</v>
      </c>
    </row>
    <row r="292" spans="1:8" x14ac:dyDescent="0.25">
      <c r="A292" s="1" t="s">
        <v>16242</v>
      </c>
      <c r="B292" s="1" t="s">
        <v>16243</v>
      </c>
      <c r="C292" s="1" t="s">
        <v>16244</v>
      </c>
      <c r="D292" s="1" t="s">
        <v>3</v>
      </c>
      <c r="E292" s="1" t="s">
        <v>2251</v>
      </c>
      <c r="F292" s="1" t="s">
        <v>6</v>
      </c>
      <c r="G292" s="1" t="s">
        <v>16245</v>
      </c>
      <c r="H292" s="1" t="s">
        <v>19102</v>
      </c>
    </row>
    <row r="293" spans="1:8" x14ac:dyDescent="0.25">
      <c r="A293" s="1" t="s">
        <v>18127</v>
      </c>
      <c r="B293" s="1" t="s">
        <v>18128</v>
      </c>
      <c r="C293" s="1" t="s">
        <v>18129</v>
      </c>
      <c r="D293" s="1" t="s">
        <v>3</v>
      </c>
      <c r="E293" s="1" t="s">
        <v>16127</v>
      </c>
      <c r="F293" s="1" t="s">
        <v>6</v>
      </c>
      <c r="G293" s="1" t="s">
        <v>18130</v>
      </c>
      <c r="H293" s="1" t="s">
        <v>19102</v>
      </c>
    </row>
    <row r="294" spans="1:8" x14ac:dyDescent="0.25">
      <c r="A294" s="1" t="s">
        <v>16124</v>
      </c>
      <c r="B294" s="1" t="s">
        <v>16125</v>
      </c>
      <c r="C294" s="1" t="s">
        <v>16126</v>
      </c>
      <c r="D294" s="1" t="s">
        <v>3</v>
      </c>
      <c r="E294" s="1" t="s">
        <v>16127</v>
      </c>
      <c r="F294" s="1" t="s">
        <v>6</v>
      </c>
      <c r="G294" s="1" t="s">
        <v>16128</v>
      </c>
      <c r="H294" s="1" t="s">
        <v>19102</v>
      </c>
    </row>
    <row r="295" spans="1:8" x14ac:dyDescent="0.25">
      <c r="A295" s="1" t="s">
        <v>17657</v>
      </c>
      <c r="B295" s="1" t="s">
        <v>17658</v>
      </c>
      <c r="C295" s="1" t="s">
        <v>17659</v>
      </c>
      <c r="D295" s="1" t="s">
        <v>3</v>
      </c>
      <c r="E295" s="1" t="s">
        <v>4112</v>
      </c>
      <c r="F295" s="1" t="s">
        <v>6</v>
      </c>
      <c r="G295" s="1" t="s">
        <v>17660</v>
      </c>
      <c r="H295" s="1" t="s">
        <v>19102</v>
      </c>
    </row>
    <row r="296" spans="1:8" x14ac:dyDescent="0.25">
      <c r="A296" s="1" t="s">
        <v>17824</v>
      </c>
      <c r="B296" s="1" t="s">
        <v>17825</v>
      </c>
      <c r="C296" s="1" t="s">
        <v>17826</v>
      </c>
      <c r="D296" s="1" t="s">
        <v>3</v>
      </c>
      <c r="E296" s="1" t="s">
        <v>16127</v>
      </c>
      <c r="F296" s="1" t="s">
        <v>6</v>
      </c>
      <c r="G296" s="1" t="s">
        <v>17827</v>
      </c>
      <c r="H296" s="1" t="s">
        <v>19102</v>
      </c>
    </row>
    <row r="297" spans="1:8" x14ac:dyDescent="0.25">
      <c r="A297" s="1" t="s">
        <v>17416</v>
      </c>
      <c r="B297" s="1" t="s">
        <v>17417</v>
      </c>
      <c r="C297" s="1" t="s">
        <v>17418</v>
      </c>
      <c r="D297" s="1" t="s">
        <v>3</v>
      </c>
      <c r="E297" s="1" t="s">
        <v>16127</v>
      </c>
      <c r="F297" s="1" t="s">
        <v>6</v>
      </c>
      <c r="G297" s="1" t="s">
        <v>17419</v>
      </c>
      <c r="H297" s="1" t="s">
        <v>19102</v>
      </c>
    </row>
    <row r="298" spans="1:8" x14ac:dyDescent="0.25">
      <c r="A298" s="1" t="s">
        <v>17982</v>
      </c>
      <c r="B298" s="1" t="s">
        <v>16252</v>
      </c>
      <c r="C298" s="1" t="s">
        <v>16253</v>
      </c>
      <c r="D298" s="1" t="s">
        <v>3</v>
      </c>
      <c r="E298" s="1" t="s">
        <v>4112</v>
      </c>
      <c r="F298" s="1" t="s">
        <v>6</v>
      </c>
      <c r="G298" s="1" t="s">
        <v>16254</v>
      </c>
      <c r="H298" s="1" t="s">
        <v>19102</v>
      </c>
    </row>
    <row r="299" spans="1:8" x14ac:dyDescent="0.25">
      <c r="A299" s="1" t="s">
        <v>17150</v>
      </c>
      <c r="B299" s="1" t="s">
        <v>17151</v>
      </c>
      <c r="C299" s="1" t="s">
        <v>17152</v>
      </c>
      <c r="D299" s="1" t="s">
        <v>3</v>
      </c>
      <c r="E299" s="1" t="s">
        <v>16249</v>
      </c>
      <c r="F299" s="1" t="s">
        <v>6</v>
      </c>
      <c r="G299" s="1" t="s">
        <v>17153</v>
      </c>
      <c r="H299" s="1" t="s">
        <v>19102</v>
      </c>
    </row>
    <row r="300" spans="1:8" x14ac:dyDescent="0.25">
      <c r="A300" s="1" t="s">
        <v>17428</v>
      </c>
      <c r="B300" s="1" t="s">
        <v>16252</v>
      </c>
      <c r="C300" s="1" t="s">
        <v>16270</v>
      </c>
      <c r="D300" s="1" t="s">
        <v>3</v>
      </c>
      <c r="E300" s="1" t="s">
        <v>4112</v>
      </c>
      <c r="F300" s="1" t="s">
        <v>6</v>
      </c>
      <c r="G300" s="1" t="s">
        <v>16271</v>
      </c>
      <c r="H300" s="1" t="s">
        <v>19102</v>
      </c>
    </row>
    <row r="301" spans="1:8" x14ac:dyDescent="0.25">
      <c r="A301" s="1" t="s">
        <v>17364</v>
      </c>
      <c r="B301" s="1" t="s">
        <v>17365</v>
      </c>
      <c r="C301" s="1" t="s">
        <v>17366</v>
      </c>
      <c r="D301" s="1" t="s">
        <v>17367</v>
      </c>
      <c r="E301" s="1" t="s">
        <v>4112</v>
      </c>
      <c r="F301" s="1" t="s">
        <v>6</v>
      </c>
      <c r="G301" s="1" t="s">
        <v>17368</v>
      </c>
      <c r="H301" s="1" t="s">
        <v>19102</v>
      </c>
    </row>
    <row r="302" spans="1:8" x14ac:dyDescent="0.25">
      <c r="A302" s="1" t="s">
        <v>16795</v>
      </c>
      <c r="B302" s="1" t="s">
        <v>16252</v>
      </c>
      <c r="C302" s="1" t="s">
        <v>16270</v>
      </c>
      <c r="D302" s="1" t="s">
        <v>3</v>
      </c>
      <c r="E302" s="1" t="s">
        <v>4112</v>
      </c>
      <c r="F302" s="1" t="s">
        <v>6</v>
      </c>
      <c r="G302" s="1" t="s">
        <v>16271</v>
      </c>
      <c r="H302" s="1" t="s">
        <v>19102</v>
      </c>
    </row>
    <row r="303" spans="1:8" x14ac:dyDescent="0.25">
      <c r="A303" s="1" t="s">
        <v>16796</v>
      </c>
      <c r="B303" s="1" t="s">
        <v>16187</v>
      </c>
      <c r="C303" s="1" t="s">
        <v>16188</v>
      </c>
      <c r="D303" s="1" t="s">
        <v>3</v>
      </c>
      <c r="E303" s="1" t="s">
        <v>16189</v>
      </c>
      <c r="F303" s="1" t="s">
        <v>6</v>
      </c>
      <c r="G303" s="1" t="s">
        <v>16190</v>
      </c>
      <c r="H303" s="1" t="s">
        <v>19102</v>
      </c>
    </row>
    <row r="304" spans="1:8" x14ac:dyDescent="0.25">
      <c r="A304" s="1" t="s">
        <v>16277</v>
      </c>
      <c r="B304" s="1" t="s">
        <v>726</v>
      </c>
      <c r="C304" s="1" t="s">
        <v>16278</v>
      </c>
      <c r="D304" s="1" t="s">
        <v>16279</v>
      </c>
      <c r="E304" s="1" t="s">
        <v>16280</v>
      </c>
      <c r="F304" s="1" t="s">
        <v>6</v>
      </c>
      <c r="G304" s="1" t="s">
        <v>16281</v>
      </c>
      <c r="H304" s="1" t="s">
        <v>19102</v>
      </c>
    </row>
    <row r="305" spans="1:8" x14ac:dyDescent="0.25">
      <c r="A305" s="1" t="s">
        <v>17390</v>
      </c>
      <c r="B305" s="1" t="s">
        <v>16201</v>
      </c>
      <c r="C305" s="1" t="s">
        <v>16202</v>
      </c>
      <c r="D305" s="1" t="s">
        <v>16203</v>
      </c>
      <c r="E305" s="1" t="s">
        <v>4135</v>
      </c>
      <c r="F305" s="1" t="s">
        <v>6</v>
      </c>
      <c r="G305" s="1" t="s">
        <v>16204</v>
      </c>
      <c r="H305" s="1" t="s">
        <v>19102</v>
      </c>
    </row>
    <row r="306" spans="1:8" x14ac:dyDescent="0.25">
      <c r="A306" s="1" t="s">
        <v>16200</v>
      </c>
      <c r="B306" s="1" t="s">
        <v>16201</v>
      </c>
      <c r="C306" s="1" t="s">
        <v>16202</v>
      </c>
      <c r="D306" s="1" t="s">
        <v>16203</v>
      </c>
      <c r="E306" s="1" t="s">
        <v>4135</v>
      </c>
      <c r="F306" s="1" t="s">
        <v>6</v>
      </c>
      <c r="G306" s="1" t="s">
        <v>16204</v>
      </c>
      <c r="H306" s="1" t="s">
        <v>19102</v>
      </c>
    </row>
    <row r="307" spans="1:8" x14ac:dyDescent="0.25">
      <c r="A307" s="1" t="s">
        <v>17120</v>
      </c>
      <c r="B307" s="1" t="s">
        <v>17121</v>
      </c>
      <c r="C307" s="1" t="s">
        <v>17122</v>
      </c>
      <c r="D307" s="1" t="s">
        <v>1049</v>
      </c>
      <c r="E307" s="1" t="s">
        <v>4135</v>
      </c>
      <c r="F307" s="1" t="s">
        <v>6</v>
      </c>
      <c r="G307" s="1" t="s">
        <v>17123</v>
      </c>
      <c r="H307" s="1" t="s">
        <v>19102</v>
      </c>
    </row>
    <row r="308" spans="1:8" x14ac:dyDescent="0.25">
      <c r="A308" s="1" t="s">
        <v>16205</v>
      </c>
      <c r="B308" s="1" t="s">
        <v>16206</v>
      </c>
      <c r="C308" s="1" t="s">
        <v>16207</v>
      </c>
      <c r="D308" s="1" t="s">
        <v>3</v>
      </c>
      <c r="E308" s="1" t="s">
        <v>4135</v>
      </c>
      <c r="F308" s="1" t="s">
        <v>6</v>
      </c>
      <c r="G308" s="1" t="s">
        <v>16208</v>
      </c>
      <c r="H308" s="1" t="s">
        <v>19102</v>
      </c>
    </row>
    <row r="309" spans="1:8" x14ac:dyDescent="0.25">
      <c r="A309" s="1" t="s">
        <v>17363</v>
      </c>
      <c r="B309" s="1" t="s">
        <v>726</v>
      </c>
      <c r="C309" s="1" t="s">
        <v>1814</v>
      </c>
      <c r="D309" s="1" t="s">
        <v>3</v>
      </c>
      <c r="E309" s="1" t="s">
        <v>1815</v>
      </c>
      <c r="F309" s="1" t="s">
        <v>6</v>
      </c>
      <c r="G309" s="1" t="s">
        <v>1816</v>
      </c>
      <c r="H309" s="1" t="s">
        <v>19102</v>
      </c>
    </row>
    <row r="310" spans="1:8" x14ac:dyDescent="0.25">
      <c r="A310" s="1" t="s">
        <v>17600</v>
      </c>
      <c r="B310" s="1" t="s">
        <v>17601</v>
      </c>
      <c r="C310" s="1" t="s">
        <v>17602</v>
      </c>
      <c r="D310" s="1" t="s">
        <v>3</v>
      </c>
      <c r="E310" s="1" t="s">
        <v>14378</v>
      </c>
      <c r="F310" s="1" t="s">
        <v>6</v>
      </c>
      <c r="G310" s="1" t="s">
        <v>17603</v>
      </c>
      <c r="H310" s="1" t="s">
        <v>19102</v>
      </c>
    </row>
    <row r="311" spans="1:8" x14ac:dyDescent="0.25">
      <c r="A311" s="1" t="s">
        <v>17956</v>
      </c>
      <c r="B311" s="1" t="s">
        <v>17957</v>
      </c>
      <c r="C311" s="1" t="s">
        <v>17958</v>
      </c>
      <c r="D311" s="1" t="s">
        <v>3</v>
      </c>
      <c r="E311" s="1" t="s">
        <v>732</v>
      </c>
      <c r="F311" s="1" t="s">
        <v>6</v>
      </c>
      <c r="G311" s="1" t="s">
        <v>17959</v>
      </c>
      <c r="H311" s="1" t="s">
        <v>19102</v>
      </c>
    </row>
    <row r="312" spans="1:8" x14ac:dyDescent="0.25">
      <c r="A312" s="1" t="s">
        <v>16707</v>
      </c>
      <c r="B312" s="1" t="s">
        <v>16708</v>
      </c>
      <c r="C312" s="1" t="s">
        <v>16709</v>
      </c>
      <c r="D312" s="1" t="s">
        <v>3</v>
      </c>
      <c r="E312" s="1" t="s">
        <v>4810</v>
      </c>
      <c r="F312" s="1" t="s">
        <v>6</v>
      </c>
      <c r="G312" s="1" t="s">
        <v>16710</v>
      </c>
      <c r="H312" s="1" t="s">
        <v>19102</v>
      </c>
    </row>
    <row r="313" spans="1:8" x14ac:dyDescent="0.25">
      <c r="A313" s="1" t="s">
        <v>16181</v>
      </c>
      <c r="B313" s="1" t="s">
        <v>16182</v>
      </c>
      <c r="C313" s="1" t="s">
        <v>16183</v>
      </c>
      <c r="D313" s="1" t="s">
        <v>16184</v>
      </c>
      <c r="E313" s="1" t="s">
        <v>1815</v>
      </c>
      <c r="F313" s="1" t="s">
        <v>6</v>
      </c>
      <c r="G313" s="1" t="s">
        <v>16185</v>
      </c>
      <c r="H313" s="1" t="s">
        <v>19102</v>
      </c>
    </row>
    <row r="314" spans="1:8" x14ac:dyDescent="0.25">
      <c r="A314" s="1" t="s">
        <v>16173</v>
      </c>
      <c r="B314" s="1" t="s">
        <v>16174</v>
      </c>
      <c r="C314" s="1" t="s">
        <v>16175</v>
      </c>
      <c r="D314" s="1" t="s">
        <v>3</v>
      </c>
      <c r="E314" s="1" t="s">
        <v>7275</v>
      </c>
      <c r="F314" s="1" t="s">
        <v>1287</v>
      </c>
      <c r="G314" s="1" t="s">
        <v>16176</v>
      </c>
      <c r="H314" s="1" t="s">
        <v>19102</v>
      </c>
    </row>
    <row r="315" spans="1:8" x14ac:dyDescent="0.25">
      <c r="A315" s="1" t="s">
        <v>16177</v>
      </c>
      <c r="B315" s="1" t="s">
        <v>16178</v>
      </c>
      <c r="C315" s="1" t="s">
        <v>16179</v>
      </c>
      <c r="D315" s="1" t="s">
        <v>3</v>
      </c>
      <c r="E315" s="1" t="s">
        <v>4810</v>
      </c>
      <c r="F315" s="1" t="s">
        <v>6</v>
      </c>
      <c r="G315" s="1" t="s">
        <v>16180</v>
      </c>
      <c r="H315" s="1" t="s">
        <v>19102</v>
      </c>
    </row>
    <row r="316" spans="1:8" x14ac:dyDescent="0.25">
      <c r="A316" s="1" t="s">
        <v>16129</v>
      </c>
      <c r="B316" s="1" t="s">
        <v>16130</v>
      </c>
      <c r="C316" s="1" t="s">
        <v>16131</v>
      </c>
      <c r="D316" s="1" t="s">
        <v>3</v>
      </c>
      <c r="E316" s="1" t="s">
        <v>2251</v>
      </c>
      <c r="F316" s="1" t="s">
        <v>6</v>
      </c>
      <c r="G316" s="1" t="s">
        <v>16132</v>
      </c>
      <c r="H316" s="1" t="s">
        <v>19102</v>
      </c>
    </row>
    <row r="317" spans="1:8" x14ac:dyDescent="0.25">
      <c r="A317" s="1" t="s">
        <v>16209</v>
      </c>
      <c r="B317" s="1" t="s">
        <v>16210</v>
      </c>
      <c r="C317" s="1" t="s">
        <v>16211</v>
      </c>
      <c r="D317" s="1" t="s">
        <v>3</v>
      </c>
      <c r="E317" s="1" t="s">
        <v>4135</v>
      </c>
      <c r="F317" s="1" t="s">
        <v>6</v>
      </c>
      <c r="G317" s="1" t="s">
        <v>16212</v>
      </c>
      <c r="H317" s="1" t="s">
        <v>19102</v>
      </c>
    </row>
    <row r="318" spans="1:8" x14ac:dyDescent="0.25">
      <c r="A318" s="1" t="s">
        <v>16213</v>
      </c>
      <c r="B318" s="1" t="s">
        <v>16214</v>
      </c>
      <c r="C318" s="1" t="s">
        <v>16215</v>
      </c>
      <c r="D318" s="1" t="s">
        <v>3</v>
      </c>
      <c r="E318" s="1" t="s">
        <v>2251</v>
      </c>
      <c r="F318" s="1" t="s">
        <v>6</v>
      </c>
      <c r="G318" s="1" t="s">
        <v>16216</v>
      </c>
      <c r="H318" s="1" t="s">
        <v>19102</v>
      </c>
    </row>
    <row r="319" spans="1:8" x14ac:dyDescent="0.25">
      <c r="A319" s="1" t="s">
        <v>16264</v>
      </c>
      <c r="B319" s="1" t="s">
        <v>16265</v>
      </c>
      <c r="C319" s="1" t="s">
        <v>16266</v>
      </c>
      <c r="D319" s="1" t="s">
        <v>16267</v>
      </c>
      <c r="E319" s="1" t="s">
        <v>393</v>
      </c>
      <c r="F319" s="1" t="s">
        <v>6</v>
      </c>
      <c r="G319" s="1" t="s">
        <v>16268</v>
      </c>
      <c r="H319" s="1" t="s">
        <v>19102</v>
      </c>
    </row>
    <row r="320" spans="1:8" x14ac:dyDescent="0.25">
      <c r="A320" s="1" t="s">
        <v>17822</v>
      </c>
      <c r="B320" s="1" t="s">
        <v>17397</v>
      </c>
      <c r="C320" s="1" t="s">
        <v>17398</v>
      </c>
      <c r="D320" s="1" t="s">
        <v>17823</v>
      </c>
      <c r="E320" s="1" t="s">
        <v>1815</v>
      </c>
      <c r="F320" s="1" t="s">
        <v>6</v>
      </c>
      <c r="G320" s="1" t="s">
        <v>17400</v>
      </c>
      <c r="H320" s="1" t="s">
        <v>19102</v>
      </c>
    </row>
    <row r="321" spans="1:8" x14ac:dyDescent="0.25">
      <c r="A321" s="1" t="s">
        <v>16731</v>
      </c>
      <c r="B321" s="1" t="s">
        <v>16732</v>
      </c>
      <c r="C321" s="1" t="s">
        <v>5470</v>
      </c>
      <c r="D321" s="1" t="s">
        <v>3</v>
      </c>
      <c r="E321" s="1" t="s">
        <v>16733</v>
      </c>
      <c r="F321" s="1" t="s">
        <v>6</v>
      </c>
      <c r="G321" s="1" t="s">
        <v>16734</v>
      </c>
      <c r="H321" s="1" t="s">
        <v>19102</v>
      </c>
    </row>
    <row r="322" spans="1:8" x14ac:dyDescent="0.25">
      <c r="A322" s="1" t="s">
        <v>17391</v>
      </c>
      <c r="B322" s="1" t="s">
        <v>17392</v>
      </c>
      <c r="C322" s="1" t="s">
        <v>17393</v>
      </c>
      <c r="D322" s="1" t="s">
        <v>17394</v>
      </c>
      <c r="E322" s="1" t="s">
        <v>4135</v>
      </c>
      <c r="F322" s="1" t="s">
        <v>6</v>
      </c>
      <c r="G322" s="1" t="s">
        <v>17395</v>
      </c>
      <c r="H322" s="1" t="s">
        <v>19102</v>
      </c>
    </row>
    <row r="323" spans="1:8" x14ac:dyDescent="0.25">
      <c r="A323" s="1" t="s">
        <v>17818</v>
      </c>
      <c r="B323" s="1" t="s">
        <v>17819</v>
      </c>
      <c r="C323" s="1" t="s">
        <v>17820</v>
      </c>
      <c r="D323" s="1" t="s">
        <v>3</v>
      </c>
      <c r="E323" s="1" t="s">
        <v>16541</v>
      </c>
      <c r="F323" s="1" t="s">
        <v>6</v>
      </c>
      <c r="G323" s="1" t="s">
        <v>17821</v>
      </c>
      <c r="H323" s="1" t="s">
        <v>19102</v>
      </c>
    </row>
    <row r="324" spans="1:8" x14ac:dyDescent="0.25">
      <c r="A324" s="1" t="s">
        <v>18115</v>
      </c>
      <c r="B324" s="1" t="s">
        <v>18116</v>
      </c>
      <c r="C324" s="1" t="s">
        <v>18117</v>
      </c>
      <c r="D324" s="1" t="s">
        <v>3</v>
      </c>
      <c r="E324" s="1" t="s">
        <v>4135</v>
      </c>
      <c r="F324" s="1" t="s">
        <v>6</v>
      </c>
      <c r="G324" s="1" t="s">
        <v>18118</v>
      </c>
      <c r="H324" s="1" t="s">
        <v>19102</v>
      </c>
    </row>
    <row r="325" spans="1:8" x14ac:dyDescent="0.25">
      <c r="A325" s="1" t="s">
        <v>16744</v>
      </c>
      <c r="B325" s="1" t="s">
        <v>16745</v>
      </c>
      <c r="C325" s="1" t="s">
        <v>16746</v>
      </c>
      <c r="D325" s="1" t="s">
        <v>16747</v>
      </c>
      <c r="E325" s="1" t="s">
        <v>2251</v>
      </c>
      <c r="F325" s="1" t="s">
        <v>6</v>
      </c>
      <c r="G325" s="1" t="s">
        <v>16748</v>
      </c>
      <c r="H325" s="1" t="s">
        <v>19102</v>
      </c>
    </row>
    <row r="326" spans="1:8" x14ac:dyDescent="0.25">
      <c r="A326" s="1" t="s">
        <v>16670</v>
      </c>
      <c r="B326" s="1" t="s">
        <v>16187</v>
      </c>
      <c r="C326" s="1" t="s">
        <v>16188</v>
      </c>
      <c r="D326" s="1" t="s">
        <v>3</v>
      </c>
      <c r="E326" s="1" t="s">
        <v>16189</v>
      </c>
      <c r="F326" s="1" t="s">
        <v>6</v>
      </c>
      <c r="G326" s="1" t="s">
        <v>16190</v>
      </c>
      <c r="H326" s="1" t="s">
        <v>19102</v>
      </c>
    </row>
    <row r="327" spans="1:8" x14ac:dyDescent="0.25">
      <c r="A327" s="1" t="s">
        <v>17634</v>
      </c>
      <c r="B327" s="1" t="s">
        <v>17403</v>
      </c>
      <c r="C327" s="1" t="s">
        <v>17404</v>
      </c>
      <c r="D327" s="1" t="s">
        <v>3</v>
      </c>
      <c r="E327" s="1" t="s">
        <v>17136</v>
      </c>
      <c r="F327" s="1" t="s">
        <v>6</v>
      </c>
      <c r="G327" s="1" t="s">
        <v>17405</v>
      </c>
      <c r="H327" s="1" t="s">
        <v>19102</v>
      </c>
    </row>
    <row r="328" spans="1:8" x14ac:dyDescent="0.25">
      <c r="A328" s="1" t="s">
        <v>17402</v>
      </c>
      <c r="B328" s="1" t="s">
        <v>17403</v>
      </c>
      <c r="C328" s="1" t="s">
        <v>17404</v>
      </c>
      <c r="D328" s="1" t="s">
        <v>3</v>
      </c>
      <c r="E328" s="1" t="s">
        <v>17136</v>
      </c>
      <c r="F328" s="1" t="s">
        <v>6</v>
      </c>
      <c r="G328" s="1" t="s">
        <v>17405</v>
      </c>
      <c r="H328" s="1" t="s">
        <v>19102</v>
      </c>
    </row>
    <row r="329" spans="1:8" x14ac:dyDescent="0.25">
      <c r="A329" s="1" t="s">
        <v>17406</v>
      </c>
      <c r="B329" s="1" t="s">
        <v>16736</v>
      </c>
      <c r="C329" s="1" t="s">
        <v>16737</v>
      </c>
      <c r="D329" s="1" t="s">
        <v>3</v>
      </c>
      <c r="E329" s="1" t="s">
        <v>16738</v>
      </c>
      <c r="F329" s="1" t="s">
        <v>6</v>
      </c>
      <c r="G329" s="1" t="s">
        <v>16739</v>
      </c>
      <c r="H329" s="1" t="s">
        <v>19102</v>
      </c>
    </row>
    <row r="330" spans="1:8" x14ac:dyDescent="0.25">
      <c r="A330" s="1" t="s">
        <v>16753</v>
      </c>
      <c r="B330" s="1" t="s">
        <v>16754</v>
      </c>
      <c r="C330" s="1" t="s">
        <v>16755</v>
      </c>
      <c r="D330" s="1" t="s">
        <v>3</v>
      </c>
      <c r="E330" s="1" t="s">
        <v>2251</v>
      </c>
      <c r="F330" s="1" t="s">
        <v>6</v>
      </c>
      <c r="G330" s="1" t="s">
        <v>16756</v>
      </c>
      <c r="H330" s="1" t="s">
        <v>19102</v>
      </c>
    </row>
    <row r="331" spans="1:8" x14ac:dyDescent="0.25">
      <c r="A331" s="1" t="s">
        <v>16721</v>
      </c>
      <c r="B331" s="1" t="s">
        <v>16722</v>
      </c>
      <c r="C331" s="1" t="s">
        <v>16723</v>
      </c>
      <c r="D331" s="1" t="s">
        <v>3</v>
      </c>
      <c r="E331" s="1" t="s">
        <v>3120</v>
      </c>
      <c r="F331" s="1" t="s">
        <v>6</v>
      </c>
      <c r="G331" s="1" t="s">
        <v>16724</v>
      </c>
      <c r="H331" s="1" t="s">
        <v>19102</v>
      </c>
    </row>
    <row r="332" spans="1:8" x14ac:dyDescent="0.25">
      <c r="A332" s="1" t="s">
        <v>17385</v>
      </c>
      <c r="B332" s="1" t="s">
        <v>17386</v>
      </c>
      <c r="C332" s="1" t="s">
        <v>17387</v>
      </c>
      <c r="D332" s="1" t="s">
        <v>17388</v>
      </c>
      <c r="E332" s="1" t="s">
        <v>4135</v>
      </c>
      <c r="F332" s="1" t="s">
        <v>6</v>
      </c>
      <c r="G332" s="1" t="s">
        <v>17389</v>
      </c>
      <c r="H332" s="1" t="s">
        <v>19102</v>
      </c>
    </row>
    <row r="333" spans="1:8" x14ac:dyDescent="0.25">
      <c r="A333" s="1" t="s">
        <v>17809</v>
      </c>
      <c r="B333" s="1" t="s">
        <v>17810</v>
      </c>
      <c r="C333" s="1" t="s">
        <v>17811</v>
      </c>
      <c r="D333" s="1" t="s">
        <v>17812</v>
      </c>
      <c r="E333" s="1" t="s">
        <v>7645</v>
      </c>
      <c r="F333" s="1" t="s">
        <v>6</v>
      </c>
      <c r="G333" s="1" t="s">
        <v>17813</v>
      </c>
      <c r="H333" s="1" t="s">
        <v>19102</v>
      </c>
    </row>
    <row r="334" spans="1:8" x14ac:dyDescent="0.25">
      <c r="A334" s="1" t="s">
        <v>16661</v>
      </c>
      <c r="B334" s="1" t="s">
        <v>16662</v>
      </c>
      <c r="C334" s="1" t="s">
        <v>16663</v>
      </c>
      <c r="D334" s="1" t="s">
        <v>3</v>
      </c>
      <c r="E334" s="1" t="s">
        <v>16352</v>
      </c>
      <c r="F334" s="1" t="s">
        <v>6</v>
      </c>
      <c r="G334" s="1" t="s">
        <v>16664</v>
      </c>
      <c r="H334" s="1" t="s">
        <v>19102</v>
      </c>
    </row>
    <row r="335" spans="1:8" x14ac:dyDescent="0.25">
      <c r="A335" s="1" t="s">
        <v>17814</v>
      </c>
      <c r="B335" s="1" t="s">
        <v>17815</v>
      </c>
      <c r="C335" s="1" t="s">
        <v>17816</v>
      </c>
      <c r="D335" s="1" t="s">
        <v>3</v>
      </c>
      <c r="E335" s="1" t="s">
        <v>4682</v>
      </c>
      <c r="F335" s="1" t="s">
        <v>6</v>
      </c>
      <c r="G335" s="1" t="s">
        <v>17817</v>
      </c>
      <c r="H335" s="1" t="s">
        <v>19102</v>
      </c>
    </row>
    <row r="336" spans="1:8" x14ac:dyDescent="0.25">
      <c r="A336" s="1" t="s">
        <v>17124</v>
      </c>
      <c r="B336" s="1" t="s">
        <v>726</v>
      </c>
      <c r="C336" s="1" t="s">
        <v>1814</v>
      </c>
      <c r="D336" s="1" t="s">
        <v>3</v>
      </c>
      <c r="E336" s="1" t="s">
        <v>1815</v>
      </c>
      <c r="F336" s="1" t="s">
        <v>6</v>
      </c>
      <c r="G336" s="1" t="s">
        <v>1816</v>
      </c>
      <c r="H336" s="1" t="s">
        <v>19102</v>
      </c>
    </row>
    <row r="337" spans="1:8" x14ac:dyDescent="0.25">
      <c r="A337" s="1" t="s">
        <v>16225</v>
      </c>
      <c r="B337" s="1" t="s">
        <v>16226</v>
      </c>
      <c r="C337" s="1" t="s">
        <v>16227</v>
      </c>
      <c r="D337" s="1" t="s">
        <v>3</v>
      </c>
      <c r="E337" s="1" t="s">
        <v>16228</v>
      </c>
      <c r="F337" s="1" t="s">
        <v>6</v>
      </c>
      <c r="G337" s="1" t="s">
        <v>16229</v>
      </c>
      <c r="H337" s="1" t="s">
        <v>19102</v>
      </c>
    </row>
    <row r="338" spans="1:8" x14ac:dyDescent="0.25">
      <c r="A338" s="1" t="s">
        <v>16922</v>
      </c>
      <c r="B338" s="1" t="s">
        <v>16923</v>
      </c>
      <c r="C338" s="1" t="s">
        <v>16924</v>
      </c>
      <c r="D338" s="1" t="s">
        <v>3</v>
      </c>
      <c r="E338" s="1" t="s">
        <v>16925</v>
      </c>
      <c r="F338" s="1" t="s">
        <v>6</v>
      </c>
      <c r="G338" s="1" t="s">
        <v>16926</v>
      </c>
      <c r="H338" s="1" t="s">
        <v>19102</v>
      </c>
    </row>
    <row r="339" spans="1:8" x14ac:dyDescent="0.25">
      <c r="A339" s="1" t="s">
        <v>16939</v>
      </c>
      <c r="B339" s="1" t="s">
        <v>16515</v>
      </c>
      <c r="C339" s="1" t="s">
        <v>16609</v>
      </c>
      <c r="D339" s="1" t="s">
        <v>3</v>
      </c>
      <c r="E339" s="1" t="s">
        <v>2251</v>
      </c>
      <c r="F339" s="1" t="s">
        <v>6</v>
      </c>
      <c r="G339" s="1" t="s">
        <v>16610</v>
      </c>
      <c r="H339" s="1" t="s">
        <v>19102</v>
      </c>
    </row>
    <row r="340" spans="1:8" x14ac:dyDescent="0.25">
      <c r="A340" s="1" t="s">
        <v>16375</v>
      </c>
      <c r="B340" s="1" t="s">
        <v>16376</v>
      </c>
      <c r="C340" s="1" t="s">
        <v>16377</v>
      </c>
      <c r="D340" s="1" t="s">
        <v>16378</v>
      </c>
      <c r="E340" s="1" t="s">
        <v>16379</v>
      </c>
      <c r="F340" s="1" t="s">
        <v>6</v>
      </c>
      <c r="G340" s="1" t="s">
        <v>16380</v>
      </c>
      <c r="H340" s="1" t="s">
        <v>19102</v>
      </c>
    </row>
    <row r="341" spans="1:8" x14ac:dyDescent="0.25">
      <c r="A341" s="1" t="s">
        <v>16757</v>
      </c>
      <c r="B341" s="1" t="s">
        <v>16187</v>
      </c>
      <c r="C341" s="1" t="s">
        <v>16188</v>
      </c>
      <c r="D341" s="1" t="s">
        <v>3</v>
      </c>
      <c r="E341" s="1" t="s">
        <v>16189</v>
      </c>
      <c r="F341" s="1" t="s">
        <v>6</v>
      </c>
      <c r="G341" s="1" t="s">
        <v>16190</v>
      </c>
      <c r="H341" s="1" t="s">
        <v>19102</v>
      </c>
    </row>
    <row r="342" spans="1:8" x14ac:dyDescent="0.25">
      <c r="A342" s="1" t="s">
        <v>16779</v>
      </c>
      <c r="B342" s="1" t="s">
        <v>16187</v>
      </c>
      <c r="C342" s="1" t="s">
        <v>16188</v>
      </c>
      <c r="D342" s="1" t="s">
        <v>3</v>
      </c>
      <c r="E342" s="1" t="s">
        <v>16189</v>
      </c>
      <c r="F342" s="1" t="s">
        <v>6</v>
      </c>
      <c r="G342" s="1" t="s">
        <v>16190</v>
      </c>
      <c r="H342" s="1" t="s">
        <v>19102</v>
      </c>
    </row>
    <row r="343" spans="1:8" x14ac:dyDescent="0.25">
      <c r="A343" s="1" t="s">
        <v>16797</v>
      </c>
      <c r="B343" s="1" t="s">
        <v>16187</v>
      </c>
      <c r="C343" s="1" t="s">
        <v>16188</v>
      </c>
      <c r="D343" s="1" t="s">
        <v>3</v>
      </c>
      <c r="E343" s="1" t="s">
        <v>16189</v>
      </c>
      <c r="F343" s="1" t="s">
        <v>6</v>
      </c>
      <c r="G343" s="1" t="s">
        <v>16190</v>
      </c>
      <c r="H343" s="1" t="s">
        <v>19102</v>
      </c>
    </row>
    <row r="344" spans="1:8" x14ac:dyDescent="0.25">
      <c r="A344" s="1" t="s">
        <v>16255</v>
      </c>
      <c r="B344" s="1" t="s">
        <v>16187</v>
      </c>
      <c r="C344" s="1" t="s">
        <v>16188</v>
      </c>
      <c r="D344" s="1" t="s">
        <v>3</v>
      </c>
      <c r="E344" s="1" t="s">
        <v>16189</v>
      </c>
      <c r="F344" s="1" t="s">
        <v>6</v>
      </c>
      <c r="G344" s="1" t="s">
        <v>16190</v>
      </c>
      <c r="H344" s="1" t="s">
        <v>19102</v>
      </c>
    </row>
    <row r="345" spans="1:8" x14ac:dyDescent="0.25">
      <c r="A345" s="1" t="s">
        <v>17429</v>
      </c>
      <c r="B345" s="1" t="s">
        <v>16187</v>
      </c>
      <c r="C345" s="1" t="s">
        <v>16188</v>
      </c>
      <c r="D345" s="1" t="s">
        <v>3</v>
      </c>
      <c r="E345" s="1" t="s">
        <v>16189</v>
      </c>
      <c r="F345" s="1" t="s">
        <v>6</v>
      </c>
      <c r="G345" s="1" t="s">
        <v>16190</v>
      </c>
      <c r="H345" s="1" t="s">
        <v>19102</v>
      </c>
    </row>
    <row r="346" spans="1:8" x14ac:dyDescent="0.25">
      <c r="A346" s="1" t="s">
        <v>16798</v>
      </c>
      <c r="B346" s="1" t="s">
        <v>16187</v>
      </c>
      <c r="C346" s="1" t="s">
        <v>16188</v>
      </c>
      <c r="D346" s="1" t="s">
        <v>3</v>
      </c>
      <c r="E346" s="1" t="s">
        <v>16189</v>
      </c>
      <c r="F346" s="1" t="s">
        <v>6</v>
      </c>
      <c r="G346" s="1" t="s">
        <v>16190</v>
      </c>
      <c r="H346" s="1" t="s">
        <v>19102</v>
      </c>
    </row>
    <row r="347" spans="1:8" x14ac:dyDescent="0.25">
      <c r="A347" s="1" t="s">
        <v>17159</v>
      </c>
      <c r="B347" s="1" t="s">
        <v>16187</v>
      </c>
      <c r="C347" s="1" t="s">
        <v>16188</v>
      </c>
      <c r="D347" s="1" t="s">
        <v>3</v>
      </c>
      <c r="E347" s="1" t="s">
        <v>16189</v>
      </c>
      <c r="F347" s="1" t="s">
        <v>6</v>
      </c>
      <c r="G347" s="1" t="s">
        <v>16190</v>
      </c>
      <c r="H347" s="1" t="s">
        <v>19102</v>
      </c>
    </row>
    <row r="348" spans="1:8" x14ac:dyDescent="0.25">
      <c r="A348" s="1" t="s">
        <v>17647</v>
      </c>
      <c r="B348" s="1" t="s">
        <v>16187</v>
      </c>
      <c r="C348" s="1" t="s">
        <v>16188</v>
      </c>
      <c r="D348" s="1" t="s">
        <v>3</v>
      </c>
      <c r="E348" s="1" t="s">
        <v>16189</v>
      </c>
      <c r="F348" s="1" t="s">
        <v>6</v>
      </c>
      <c r="G348" s="1" t="s">
        <v>16190</v>
      </c>
      <c r="H348" s="1" t="s">
        <v>19102</v>
      </c>
    </row>
    <row r="349" spans="1:8" x14ac:dyDescent="0.25">
      <c r="A349" s="1" t="s">
        <v>17639</v>
      </c>
      <c r="B349" s="1" t="s">
        <v>17640</v>
      </c>
      <c r="C349" s="1" t="s">
        <v>17641</v>
      </c>
      <c r="D349" s="1" t="s">
        <v>3</v>
      </c>
      <c r="E349" s="1" t="s">
        <v>4112</v>
      </c>
      <c r="F349" s="1" t="s">
        <v>6</v>
      </c>
      <c r="G349" s="1" t="s">
        <v>17642</v>
      </c>
      <c r="H349" s="1" t="s">
        <v>19102</v>
      </c>
    </row>
    <row r="350" spans="1:8" x14ac:dyDescent="0.25">
      <c r="A350" s="1" t="s">
        <v>17154</v>
      </c>
      <c r="B350" s="1" t="s">
        <v>17155</v>
      </c>
      <c r="C350" s="1" t="s">
        <v>17156</v>
      </c>
      <c r="D350" s="1" t="s">
        <v>3</v>
      </c>
      <c r="E350" s="1" t="s">
        <v>17157</v>
      </c>
      <c r="F350" s="1" t="s">
        <v>6</v>
      </c>
      <c r="G350" s="1" t="s">
        <v>17158</v>
      </c>
      <c r="H350" s="1" t="s">
        <v>19102</v>
      </c>
    </row>
    <row r="351" spans="1:8" x14ac:dyDescent="0.25">
      <c r="A351" s="1" t="s">
        <v>16186</v>
      </c>
      <c r="B351" s="1" t="s">
        <v>16187</v>
      </c>
      <c r="C351" s="1" t="s">
        <v>16188</v>
      </c>
      <c r="D351" s="1" t="s">
        <v>3</v>
      </c>
      <c r="E351" s="1" t="s">
        <v>16189</v>
      </c>
      <c r="F351" s="1" t="s">
        <v>6</v>
      </c>
      <c r="G351" s="1" t="s">
        <v>16190</v>
      </c>
      <c r="H351" s="1" t="s">
        <v>19102</v>
      </c>
    </row>
    <row r="352" spans="1:8" x14ac:dyDescent="0.25">
      <c r="A352" s="1" t="s">
        <v>17065</v>
      </c>
      <c r="B352" s="1" t="s">
        <v>16475</v>
      </c>
      <c r="C352" s="1" t="s">
        <v>16476</v>
      </c>
      <c r="D352" s="1" t="s">
        <v>3</v>
      </c>
      <c r="E352" s="1" t="s">
        <v>2251</v>
      </c>
      <c r="F352" s="1" t="s">
        <v>6</v>
      </c>
      <c r="G352" s="1" t="s">
        <v>16477</v>
      </c>
      <c r="H352" s="1" t="s">
        <v>19102</v>
      </c>
    </row>
    <row r="353" spans="1:8" x14ac:dyDescent="0.25">
      <c r="A353" s="1" t="s">
        <v>16642</v>
      </c>
      <c r="B353" s="1" t="s">
        <v>16643</v>
      </c>
      <c r="C353" s="1" t="s">
        <v>16644</v>
      </c>
      <c r="D353" s="1" t="s">
        <v>3</v>
      </c>
      <c r="E353" s="1" t="s">
        <v>16645</v>
      </c>
      <c r="F353" s="1" t="s">
        <v>4909</v>
      </c>
      <c r="G353" s="1" t="s">
        <v>16646</v>
      </c>
      <c r="H353" s="1" t="s">
        <v>19102</v>
      </c>
    </row>
    <row r="354" spans="1:8" x14ac:dyDescent="0.25">
      <c r="A354" s="1" t="s">
        <v>16909</v>
      </c>
      <c r="B354" s="1" t="s">
        <v>16910</v>
      </c>
      <c r="C354" s="1" t="s">
        <v>16911</v>
      </c>
      <c r="D354" s="1" t="s">
        <v>3</v>
      </c>
      <c r="E354" s="1" t="s">
        <v>732</v>
      </c>
      <c r="F354" s="1" t="s">
        <v>6</v>
      </c>
      <c r="G354" s="1" t="s">
        <v>16912</v>
      </c>
      <c r="H354" s="1" t="s">
        <v>19102</v>
      </c>
    </row>
    <row r="355" spans="1:8" x14ac:dyDescent="0.25">
      <c r="A355" s="1" t="s">
        <v>16652</v>
      </c>
      <c r="B355" s="1" t="s">
        <v>16475</v>
      </c>
      <c r="C355" s="1" t="s">
        <v>16476</v>
      </c>
      <c r="D355" s="1" t="s">
        <v>3</v>
      </c>
      <c r="E355" s="1" t="s">
        <v>2251</v>
      </c>
      <c r="F355" s="1" t="s">
        <v>6</v>
      </c>
      <c r="G355" s="1" t="s">
        <v>16477</v>
      </c>
      <c r="H355" s="1" t="s">
        <v>19102</v>
      </c>
    </row>
    <row r="356" spans="1:8" x14ac:dyDescent="0.25">
      <c r="A356" s="1" t="s">
        <v>17252</v>
      </c>
      <c r="B356" s="1" t="s">
        <v>16901</v>
      </c>
      <c r="C356" s="1" t="s">
        <v>16902</v>
      </c>
      <c r="D356" s="1" t="s">
        <v>16267</v>
      </c>
      <c r="E356" s="1" t="s">
        <v>2251</v>
      </c>
      <c r="F356" s="1" t="s">
        <v>6</v>
      </c>
      <c r="G356" s="1" t="s">
        <v>16903</v>
      </c>
      <c r="H356" s="1" t="s">
        <v>19102</v>
      </c>
    </row>
    <row r="357" spans="1:8" x14ac:dyDescent="0.25">
      <c r="A357" s="1" t="s">
        <v>16557</v>
      </c>
      <c r="B357" s="1" t="s">
        <v>16558</v>
      </c>
      <c r="C357" s="1" t="s">
        <v>16559</v>
      </c>
      <c r="D357" s="1" t="s">
        <v>3</v>
      </c>
      <c r="E357" s="1" t="s">
        <v>16560</v>
      </c>
      <c r="F357" s="1" t="s">
        <v>6</v>
      </c>
      <c r="G357" s="1" t="s">
        <v>16561</v>
      </c>
      <c r="H357" s="1" t="s">
        <v>19102</v>
      </c>
    </row>
    <row r="358" spans="1:8" x14ac:dyDescent="0.25">
      <c r="A358" s="1" t="s">
        <v>16447</v>
      </c>
      <c r="B358" s="1" t="s">
        <v>16448</v>
      </c>
      <c r="C358" s="1" t="s">
        <v>16449</v>
      </c>
      <c r="D358" s="1" t="s">
        <v>16450</v>
      </c>
      <c r="E358" s="1" t="s">
        <v>4998</v>
      </c>
      <c r="F358" s="1" t="s">
        <v>6</v>
      </c>
      <c r="G358" s="1" t="s">
        <v>16451</v>
      </c>
      <c r="H358" s="1" t="s">
        <v>19102</v>
      </c>
    </row>
    <row r="359" spans="1:8" x14ac:dyDescent="0.25">
      <c r="A359" s="1" t="s">
        <v>17481</v>
      </c>
      <c r="B359" s="1" t="s">
        <v>16901</v>
      </c>
      <c r="C359" s="1" t="s">
        <v>16902</v>
      </c>
      <c r="D359" s="1" t="s">
        <v>16267</v>
      </c>
      <c r="E359" s="1" t="s">
        <v>2251</v>
      </c>
      <c r="F359" s="1" t="s">
        <v>6</v>
      </c>
      <c r="G359" s="1" t="s">
        <v>16903</v>
      </c>
      <c r="H359" s="1" t="s">
        <v>19102</v>
      </c>
    </row>
    <row r="360" spans="1:8" x14ac:dyDescent="0.25">
      <c r="A360" s="1" t="s">
        <v>17111</v>
      </c>
      <c r="B360" s="1" t="s">
        <v>17112</v>
      </c>
      <c r="C360" s="1" t="s">
        <v>17113</v>
      </c>
      <c r="D360" s="1" t="s">
        <v>17114</v>
      </c>
      <c r="E360" s="1" t="s">
        <v>4135</v>
      </c>
      <c r="F360" s="1" t="s">
        <v>6</v>
      </c>
      <c r="G360" s="1" t="s">
        <v>17115</v>
      </c>
      <c r="H360" s="1" t="s">
        <v>19102</v>
      </c>
    </row>
    <row r="361" spans="1:8" x14ac:dyDescent="0.25">
      <c r="A361" s="1" t="s">
        <v>17543</v>
      </c>
      <c r="B361" s="1" t="s">
        <v>17544</v>
      </c>
      <c r="C361" s="1" t="s">
        <v>17545</v>
      </c>
      <c r="D361" s="1" t="s">
        <v>3</v>
      </c>
      <c r="E361" s="1" t="s">
        <v>16560</v>
      </c>
      <c r="F361" s="1" t="s">
        <v>6</v>
      </c>
      <c r="G361" s="1" t="s">
        <v>17546</v>
      </c>
      <c r="H361" s="1" t="s">
        <v>19102</v>
      </c>
    </row>
    <row r="362" spans="1:8" x14ac:dyDescent="0.25">
      <c r="A362" s="1" t="s">
        <v>18207</v>
      </c>
      <c r="B362" s="1" t="s">
        <v>16648</v>
      </c>
      <c r="C362" s="1" t="s">
        <v>16649</v>
      </c>
      <c r="D362" s="1" t="s">
        <v>3</v>
      </c>
      <c r="E362" s="1" t="s">
        <v>16650</v>
      </c>
      <c r="F362" s="1" t="s">
        <v>6</v>
      </c>
      <c r="G362" s="1" t="s">
        <v>16651</v>
      </c>
      <c r="H362" s="1" t="s">
        <v>19102</v>
      </c>
    </row>
    <row r="363" spans="1:8" x14ac:dyDescent="0.25">
      <c r="A363" s="1" t="s">
        <v>17020</v>
      </c>
      <c r="B363" s="1" t="s">
        <v>17021</v>
      </c>
      <c r="C363" s="1" t="s">
        <v>17022</v>
      </c>
      <c r="D363" s="1" t="s">
        <v>3</v>
      </c>
      <c r="E363" s="1" t="s">
        <v>16551</v>
      </c>
      <c r="F363" s="1" t="s">
        <v>6</v>
      </c>
      <c r="G363" s="1" t="s">
        <v>17023</v>
      </c>
      <c r="H363" s="1" t="s">
        <v>19102</v>
      </c>
    </row>
    <row r="364" spans="1:8" x14ac:dyDescent="0.25">
      <c r="A364" s="1" t="s">
        <v>16900</v>
      </c>
      <c r="B364" s="1" t="s">
        <v>16901</v>
      </c>
      <c r="C364" s="1" t="s">
        <v>16902</v>
      </c>
      <c r="D364" s="1" t="s">
        <v>16267</v>
      </c>
      <c r="E364" s="1" t="s">
        <v>2251</v>
      </c>
      <c r="F364" s="1" t="s">
        <v>6</v>
      </c>
      <c r="G364" s="1" t="s">
        <v>16903</v>
      </c>
      <c r="H364" s="1" t="s">
        <v>19102</v>
      </c>
    </row>
    <row r="365" spans="1:8" x14ac:dyDescent="0.25">
      <c r="A365" s="1" t="s">
        <v>18193</v>
      </c>
      <c r="B365" s="1" t="s">
        <v>18194</v>
      </c>
      <c r="C365" s="1" t="s">
        <v>18195</v>
      </c>
      <c r="D365" s="1" t="s">
        <v>3</v>
      </c>
      <c r="E365" s="1" t="s">
        <v>16523</v>
      </c>
      <c r="F365" s="1" t="s">
        <v>6</v>
      </c>
      <c r="G365" s="1" t="s">
        <v>18196</v>
      </c>
      <c r="H365" s="1" t="s">
        <v>19102</v>
      </c>
    </row>
    <row r="366" spans="1:8" x14ac:dyDescent="0.25">
      <c r="A366" s="1" t="s">
        <v>16591</v>
      </c>
      <c r="B366" s="1" t="s">
        <v>16592</v>
      </c>
      <c r="C366" s="1" t="s">
        <v>16593</v>
      </c>
      <c r="D366" s="1" t="s">
        <v>3</v>
      </c>
      <c r="E366" s="1" t="s">
        <v>16594</v>
      </c>
      <c r="F366" s="1" t="s">
        <v>6</v>
      </c>
      <c r="G366" s="1" t="s">
        <v>16595</v>
      </c>
      <c r="H366" s="1" t="s">
        <v>19102</v>
      </c>
    </row>
    <row r="367" spans="1:8" x14ac:dyDescent="0.25">
      <c r="A367" s="1" t="s">
        <v>17031</v>
      </c>
      <c r="B367" s="1" t="s">
        <v>17032</v>
      </c>
      <c r="C367" s="1" t="s">
        <v>17033</v>
      </c>
      <c r="D367" s="1" t="s">
        <v>3</v>
      </c>
      <c r="E367" s="1" t="s">
        <v>16560</v>
      </c>
      <c r="F367" s="1" t="s">
        <v>6</v>
      </c>
      <c r="G367" s="1" t="s">
        <v>17034</v>
      </c>
      <c r="H367" s="1" t="s">
        <v>19102</v>
      </c>
    </row>
    <row r="368" spans="1:8" x14ac:dyDescent="0.25">
      <c r="A368" s="1" t="s">
        <v>17914</v>
      </c>
      <c r="B368" s="1" t="s">
        <v>17001</v>
      </c>
      <c r="C368" s="1" t="s">
        <v>17002</v>
      </c>
      <c r="D368" s="1" t="s">
        <v>3</v>
      </c>
      <c r="E368" s="1" t="s">
        <v>2251</v>
      </c>
      <c r="F368" s="1" t="s">
        <v>6</v>
      </c>
      <c r="G368" s="1" t="s">
        <v>17003</v>
      </c>
      <c r="H368" s="1" t="s">
        <v>19102</v>
      </c>
    </row>
    <row r="369" spans="1:8" x14ac:dyDescent="0.25">
      <c r="A369" s="1" t="s">
        <v>17133</v>
      </c>
      <c r="B369" s="1" t="s">
        <v>17134</v>
      </c>
      <c r="C369" s="1" t="s">
        <v>17135</v>
      </c>
      <c r="D369" s="1" t="s">
        <v>3</v>
      </c>
      <c r="E369" s="1" t="s">
        <v>17136</v>
      </c>
      <c r="F369" s="1" t="s">
        <v>6</v>
      </c>
      <c r="G369" s="1" t="s">
        <v>17137</v>
      </c>
      <c r="H369" s="1" t="s">
        <v>19102</v>
      </c>
    </row>
    <row r="370" spans="1:8" x14ac:dyDescent="0.25">
      <c r="A370" s="1" t="s">
        <v>18185</v>
      </c>
      <c r="B370" s="1" t="s">
        <v>18186</v>
      </c>
      <c r="C370" s="1" t="s">
        <v>14744</v>
      </c>
      <c r="D370" s="1" t="s">
        <v>3</v>
      </c>
      <c r="E370" s="1" t="s">
        <v>18187</v>
      </c>
      <c r="F370" s="1" t="s">
        <v>6</v>
      </c>
      <c r="G370" s="1" t="s">
        <v>18188</v>
      </c>
      <c r="H370" s="1" t="s">
        <v>19102</v>
      </c>
    </row>
    <row r="371" spans="1:8" x14ac:dyDescent="0.25">
      <c r="A371" s="1" t="s">
        <v>17892</v>
      </c>
      <c r="B371" s="1" t="s">
        <v>17893</v>
      </c>
      <c r="C371" s="1" t="s">
        <v>17894</v>
      </c>
      <c r="D371" s="1" t="s">
        <v>3</v>
      </c>
      <c r="E371" s="1" t="s">
        <v>2251</v>
      </c>
      <c r="F371" s="1" t="s">
        <v>6</v>
      </c>
      <c r="G371" s="1" t="s">
        <v>17895</v>
      </c>
      <c r="H371" s="1" t="s">
        <v>19102</v>
      </c>
    </row>
    <row r="372" spans="1:8" x14ac:dyDescent="0.25">
      <c r="A372" s="1" t="s">
        <v>17181</v>
      </c>
      <c r="B372" s="1" t="s">
        <v>16187</v>
      </c>
      <c r="C372" s="1" t="s">
        <v>16188</v>
      </c>
      <c r="D372" s="1" t="s">
        <v>3</v>
      </c>
      <c r="E372" s="1" t="s">
        <v>16189</v>
      </c>
      <c r="F372" s="1" t="s">
        <v>6</v>
      </c>
      <c r="G372" s="1" t="s">
        <v>16190</v>
      </c>
      <c r="H372" s="1" t="s">
        <v>19102</v>
      </c>
    </row>
    <row r="373" spans="1:8" x14ac:dyDescent="0.25">
      <c r="A373" s="1" t="s">
        <v>16251</v>
      </c>
      <c r="B373" s="1" t="s">
        <v>16252</v>
      </c>
      <c r="C373" s="1" t="s">
        <v>16253</v>
      </c>
      <c r="D373" s="1" t="s">
        <v>3</v>
      </c>
      <c r="E373" s="1" t="s">
        <v>4112</v>
      </c>
      <c r="F373" s="1" t="s">
        <v>6</v>
      </c>
      <c r="G373" s="1" t="s">
        <v>16254</v>
      </c>
      <c r="H373" s="1" t="s">
        <v>19102</v>
      </c>
    </row>
    <row r="374" spans="1:8" x14ac:dyDescent="0.25">
      <c r="A374" s="1" t="s">
        <v>16703</v>
      </c>
      <c r="B374" s="1" t="s">
        <v>16704</v>
      </c>
      <c r="C374" s="1" t="s">
        <v>16705</v>
      </c>
      <c r="D374" s="1" t="s">
        <v>3</v>
      </c>
      <c r="E374" s="1" t="s">
        <v>14278</v>
      </c>
      <c r="F374" s="1" t="s">
        <v>9234</v>
      </c>
      <c r="G374" s="1" t="s">
        <v>16706</v>
      </c>
      <c r="H374" s="1" t="s">
        <v>19102</v>
      </c>
    </row>
    <row r="375" spans="1:8" x14ac:dyDescent="0.25">
      <c r="A375" s="1" t="s">
        <v>16525</v>
      </c>
      <c r="B375" s="1" t="s">
        <v>16526</v>
      </c>
      <c r="C375" s="1" t="s">
        <v>16527</v>
      </c>
      <c r="D375" s="1" t="s">
        <v>3</v>
      </c>
      <c r="E375" s="1" t="s">
        <v>16523</v>
      </c>
      <c r="F375" s="1" t="s">
        <v>6</v>
      </c>
      <c r="G375" s="1" t="s">
        <v>16528</v>
      </c>
      <c r="H375" s="1" t="s">
        <v>19102</v>
      </c>
    </row>
    <row r="376" spans="1:8" x14ac:dyDescent="0.25">
      <c r="A376" s="1" t="s">
        <v>17702</v>
      </c>
      <c r="B376" s="1" t="s">
        <v>17703</v>
      </c>
      <c r="C376" s="1" t="s">
        <v>17704</v>
      </c>
      <c r="D376" s="1" t="s">
        <v>3</v>
      </c>
      <c r="E376" s="1" t="s">
        <v>623</v>
      </c>
      <c r="F376" s="1" t="s">
        <v>6</v>
      </c>
      <c r="G376" s="1" t="s">
        <v>17705</v>
      </c>
      <c r="H376" s="1" t="s">
        <v>19102</v>
      </c>
    </row>
    <row r="377" spans="1:8" x14ac:dyDescent="0.25">
      <c r="A377" s="1" t="s">
        <v>16322</v>
      </c>
      <c r="B377" s="1" t="s">
        <v>16323</v>
      </c>
      <c r="C377" s="1" t="s">
        <v>11515</v>
      </c>
      <c r="D377" s="1" t="s">
        <v>3</v>
      </c>
      <c r="E377" s="1" t="s">
        <v>16324</v>
      </c>
      <c r="F377" s="1" t="s">
        <v>6</v>
      </c>
      <c r="G377" s="1" t="s">
        <v>16325</v>
      </c>
      <c r="H377" s="1" t="s">
        <v>19102</v>
      </c>
    </row>
    <row r="378" spans="1:8" x14ac:dyDescent="0.25">
      <c r="A378" s="1" t="s">
        <v>17407</v>
      </c>
      <c r="B378" s="1" t="s">
        <v>17408</v>
      </c>
      <c r="C378" s="1" t="s">
        <v>17409</v>
      </c>
      <c r="D378" s="1" t="s">
        <v>3</v>
      </c>
      <c r="E378" s="1" t="s">
        <v>17136</v>
      </c>
      <c r="F378" s="1" t="s">
        <v>6</v>
      </c>
      <c r="G378" s="1" t="s">
        <v>17410</v>
      </c>
      <c r="H378" s="1" t="s">
        <v>19102</v>
      </c>
    </row>
    <row r="379" spans="1:8" x14ac:dyDescent="0.25">
      <c r="A379" s="1" t="s">
        <v>17877</v>
      </c>
      <c r="B379" s="1" t="s">
        <v>17878</v>
      </c>
      <c r="C379" s="1" t="s">
        <v>17879</v>
      </c>
      <c r="D379" s="1" t="s">
        <v>17880</v>
      </c>
      <c r="E379" s="1" t="s">
        <v>4135</v>
      </c>
      <c r="F379" s="1" t="s">
        <v>6</v>
      </c>
      <c r="G379" s="1" t="s">
        <v>17881</v>
      </c>
      <c r="H379" s="1" t="s">
        <v>19102</v>
      </c>
    </row>
    <row r="380" spans="1:8" x14ac:dyDescent="0.25">
      <c r="A380" s="1" t="s">
        <v>17068</v>
      </c>
      <c r="B380" s="1" t="s">
        <v>17069</v>
      </c>
      <c r="C380" s="1" t="s">
        <v>17070</v>
      </c>
      <c r="D380" s="1" t="s">
        <v>3</v>
      </c>
      <c r="E380" s="1" t="s">
        <v>17071</v>
      </c>
      <c r="F380" s="1" t="s">
        <v>6</v>
      </c>
      <c r="G380" s="1" t="s">
        <v>17072</v>
      </c>
      <c r="H380" s="1" t="s">
        <v>19102</v>
      </c>
    </row>
    <row r="381" spans="1:8" x14ac:dyDescent="0.25">
      <c r="A381" s="1" t="s">
        <v>16333</v>
      </c>
      <c r="B381" s="1" t="s">
        <v>16334</v>
      </c>
      <c r="C381" s="1" t="s">
        <v>11007</v>
      </c>
      <c r="D381" s="1" t="s">
        <v>3</v>
      </c>
      <c r="E381" s="1" t="s">
        <v>164</v>
      </c>
      <c r="F381" s="1" t="s">
        <v>6</v>
      </c>
      <c r="G381" s="1" t="s">
        <v>16335</v>
      </c>
      <c r="H381" s="1" t="s">
        <v>19102</v>
      </c>
    </row>
    <row r="382" spans="1:8" x14ac:dyDescent="0.25">
      <c r="A382" s="1" t="s">
        <v>16913</v>
      </c>
      <c r="B382" s="1" t="s">
        <v>16914</v>
      </c>
      <c r="C382" s="1" t="s">
        <v>16915</v>
      </c>
      <c r="D382" s="1" t="s">
        <v>3</v>
      </c>
      <c r="E382" s="1" t="s">
        <v>164</v>
      </c>
      <c r="F382" s="1" t="s">
        <v>6</v>
      </c>
      <c r="G382" s="1" t="s">
        <v>16916</v>
      </c>
      <c r="H382" s="1" t="s">
        <v>19102</v>
      </c>
    </row>
    <row r="383" spans="1:8" x14ac:dyDescent="0.25">
      <c r="A383" s="1" t="s">
        <v>17330</v>
      </c>
      <c r="B383" s="1" t="s">
        <v>17331</v>
      </c>
      <c r="C383" s="1" t="s">
        <v>17332</v>
      </c>
      <c r="D383" s="1" t="s">
        <v>3</v>
      </c>
      <c r="E383" s="1" t="s">
        <v>16523</v>
      </c>
      <c r="F383" s="1" t="s">
        <v>6</v>
      </c>
      <c r="G383" s="1" t="s">
        <v>17333</v>
      </c>
      <c r="H383" s="1" t="s">
        <v>19102</v>
      </c>
    </row>
    <row r="384" spans="1:8" x14ac:dyDescent="0.25">
      <c r="A384" s="1" t="s">
        <v>16934</v>
      </c>
      <c r="B384" s="1" t="s">
        <v>16444</v>
      </c>
      <c r="C384" s="1" t="s">
        <v>16445</v>
      </c>
      <c r="D384" s="1" t="s">
        <v>3</v>
      </c>
      <c r="E384" s="1" t="s">
        <v>3120</v>
      </c>
      <c r="F384" s="1" t="s">
        <v>6</v>
      </c>
      <c r="G384" s="1" t="s">
        <v>16446</v>
      </c>
      <c r="H384" s="1" t="s">
        <v>19102</v>
      </c>
    </row>
    <row r="385" spans="1:8" x14ac:dyDescent="0.25">
      <c r="A385" s="1" t="s">
        <v>16548</v>
      </c>
      <c r="B385" s="1" t="s">
        <v>16549</v>
      </c>
      <c r="C385" s="1" t="s">
        <v>16550</v>
      </c>
      <c r="D385" s="1" t="s">
        <v>3</v>
      </c>
      <c r="E385" s="1" t="s">
        <v>16551</v>
      </c>
      <c r="F385" s="1" t="s">
        <v>6</v>
      </c>
      <c r="G385" s="1" t="s">
        <v>16552</v>
      </c>
      <c r="H385" s="1" t="s">
        <v>19102</v>
      </c>
    </row>
    <row r="386" spans="1:8" x14ac:dyDescent="0.25">
      <c r="A386" s="1" t="s">
        <v>16336</v>
      </c>
      <c r="B386" s="1" t="s">
        <v>16337</v>
      </c>
      <c r="C386" s="1" t="s">
        <v>16338</v>
      </c>
      <c r="D386" s="1" t="s">
        <v>3</v>
      </c>
      <c r="E386" s="1" t="s">
        <v>164</v>
      </c>
      <c r="F386" s="1" t="s">
        <v>6</v>
      </c>
      <c r="G386" s="1" t="s">
        <v>16339</v>
      </c>
      <c r="H386" s="1" t="s">
        <v>19102</v>
      </c>
    </row>
    <row r="387" spans="1:8" x14ac:dyDescent="0.25">
      <c r="A387" s="1" t="s">
        <v>16735</v>
      </c>
      <c r="B387" s="1" t="s">
        <v>16736</v>
      </c>
      <c r="C387" s="1" t="s">
        <v>16737</v>
      </c>
      <c r="D387" s="1" t="s">
        <v>3</v>
      </c>
      <c r="E387" s="1" t="s">
        <v>16738</v>
      </c>
      <c r="F387" s="1" t="s">
        <v>6</v>
      </c>
      <c r="G387" s="1" t="s">
        <v>16739</v>
      </c>
      <c r="H387" s="1" t="s">
        <v>19102</v>
      </c>
    </row>
    <row r="388" spans="1:8" x14ac:dyDescent="0.25">
      <c r="A388" s="1" t="s">
        <v>16727</v>
      </c>
      <c r="B388" s="1" t="s">
        <v>16728</v>
      </c>
      <c r="C388" s="1" t="s">
        <v>16729</v>
      </c>
      <c r="D388" s="1" t="s">
        <v>3</v>
      </c>
      <c r="E388" s="1" t="s">
        <v>16352</v>
      </c>
      <c r="F388" s="1" t="s">
        <v>6</v>
      </c>
      <c r="G388" s="1" t="s">
        <v>16730</v>
      </c>
      <c r="H388" s="1" t="s">
        <v>19102</v>
      </c>
    </row>
    <row r="389" spans="1:8" x14ac:dyDescent="0.25">
      <c r="A389" s="1" t="s">
        <v>16256</v>
      </c>
      <c r="B389" s="1" t="s">
        <v>16257</v>
      </c>
      <c r="C389" s="1" t="s">
        <v>16258</v>
      </c>
      <c r="D389" s="1" t="s">
        <v>3</v>
      </c>
      <c r="E389" s="1" t="s">
        <v>4112</v>
      </c>
      <c r="F389" s="1" t="s">
        <v>6</v>
      </c>
      <c r="G389" s="1" t="s">
        <v>16259</v>
      </c>
      <c r="H389" s="1" t="s">
        <v>19102</v>
      </c>
    </row>
    <row r="390" spans="1:8" x14ac:dyDescent="0.25">
      <c r="A390" s="1" t="s">
        <v>16717</v>
      </c>
      <c r="B390" s="1" t="s">
        <v>16718</v>
      </c>
      <c r="C390" s="1" t="s">
        <v>16719</v>
      </c>
      <c r="D390" s="1" t="s">
        <v>3</v>
      </c>
      <c r="E390" s="1" t="s">
        <v>4135</v>
      </c>
      <c r="F390" s="1" t="s">
        <v>6</v>
      </c>
      <c r="G390" s="1" t="s">
        <v>16720</v>
      </c>
      <c r="H390" s="1" t="s">
        <v>19102</v>
      </c>
    </row>
    <row r="391" spans="1:8" x14ac:dyDescent="0.25">
      <c r="A391" s="1" t="s">
        <v>17665</v>
      </c>
      <c r="B391" s="1" t="s">
        <v>13872</v>
      </c>
      <c r="C391" s="1" t="s">
        <v>13873</v>
      </c>
      <c r="D391" s="1" t="s">
        <v>3</v>
      </c>
      <c r="E391" s="1" t="s">
        <v>2251</v>
      </c>
      <c r="F391" s="1" t="s">
        <v>6</v>
      </c>
      <c r="G391" s="1" t="s">
        <v>13874</v>
      </c>
      <c r="H391" s="1" t="s">
        <v>19102</v>
      </c>
    </row>
    <row r="392" spans="1:8" x14ac:dyDescent="0.25">
      <c r="A392" s="1" t="s">
        <v>17396</v>
      </c>
      <c r="B392" s="1" t="s">
        <v>17397</v>
      </c>
      <c r="C392" s="1" t="s">
        <v>17398</v>
      </c>
      <c r="D392" s="1" t="s">
        <v>17399</v>
      </c>
      <c r="E392" s="1" t="s">
        <v>1815</v>
      </c>
      <c r="F392" s="1" t="s">
        <v>6</v>
      </c>
      <c r="G392" s="1" t="s">
        <v>17400</v>
      </c>
      <c r="H392" s="1" t="s">
        <v>19102</v>
      </c>
    </row>
    <row r="393" spans="1:8" x14ac:dyDescent="0.25">
      <c r="A393" s="1" t="s">
        <v>16282</v>
      </c>
      <c r="B393" s="1" t="s">
        <v>16283</v>
      </c>
      <c r="C393" s="1" t="s">
        <v>16284</v>
      </c>
      <c r="D393" s="1" t="s">
        <v>3</v>
      </c>
      <c r="E393" s="1" t="s">
        <v>4112</v>
      </c>
      <c r="F393" s="1" t="s">
        <v>6</v>
      </c>
      <c r="G393" s="1" t="s">
        <v>16285</v>
      </c>
      <c r="H393" s="1" t="s">
        <v>19102</v>
      </c>
    </row>
    <row r="394" spans="1:8" x14ac:dyDescent="0.25">
      <c r="A394" s="1" t="s">
        <v>17997</v>
      </c>
      <c r="B394" s="1" t="s">
        <v>17998</v>
      </c>
      <c r="C394" s="1" t="s">
        <v>17999</v>
      </c>
      <c r="D394" s="1" t="s">
        <v>3</v>
      </c>
      <c r="E394" s="1" t="s">
        <v>17697</v>
      </c>
      <c r="F394" s="1" t="s">
        <v>6</v>
      </c>
      <c r="G394" s="1" t="s">
        <v>18000</v>
      </c>
      <c r="H394" s="1" t="s">
        <v>19102</v>
      </c>
    </row>
    <row r="395" spans="1:8" x14ac:dyDescent="0.25">
      <c r="A395" s="1" t="s">
        <v>16725</v>
      </c>
      <c r="B395" s="1" t="s">
        <v>16726</v>
      </c>
      <c r="C395" s="1" t="s">
        <v>2212</v>
      </c>
      <c r="D395" s="1" t="s">
        <v>3</v>
      </c>
      <c r="E395" s="1" t="s">
        <v>11367</v>
      </c>
      <c r="F395" s="1" t="s">
        <v>6</v>
      </c>
      <c r="G395" s="1" t="s">
        <v>11368</v>
      </c>
      <c r="H395" s="1" t="s">
        <v>19102</v>
      </c>
    </row>
    <row r="396" spans="1:8" x14ac:dyDescent="0.25">
      <c r="A396" s="1" t="s">
        <v>17887</v>
      </c>
      <c r="B396" s="1" t="s">
        <v>17888</v>
      </c>
      <c r="C396" s="1" t="s">
        <v>17889</v>
      </c>
      <c r="D396" s="1" t="s">
        <v>3</v>
      </c>
      <c r="E396" s="1" t="s">
        <v>2251</v>
      </c>
      <c r="F396" s="1" t="s">
        <v>6</v>
      </c>
      <c r="G396" s="1" t="s">
        <v>17890</v>
      </c>
      <c r="H396" s="1" t="s">
        <v>19102</v>
      </c>
    </row>
    <row r="397" spans="1:8" x14ac:dyDescent="0.25">
      <c r="A397" s="1" t="s">
        <v>18131</v>
      </c>
      <c r="B397" s="1" t="s">
        <v>18132</v>
      </c>
      <c r="C397" s="1" t="s">
        <v>18133</v>
      </c>
      <c r="D397" s="1" t="s">
        <v>3</v>
      </c>
      <c r="E397" s="1" t="s">
        <v>4112</v>
      </c>
      <c r="F397" s="1" t="s">
        <v>6</v>
      </c>
      <c r="G397" s="1" t="s">
        <v>18134</v>
      </c>
      <c r="H397" s="1" t="s">
        <v>19102</v>
      </c>
    </row>
    <row r="398" spans="1:8" x14ac:dyDescent="0.25">
      <c r="A398" s="1" t="s">
        <v>18123</v>
      </c>
      <c r="B398" s="1" t="s">
        <v>18124</v>
      </c>
      <c r="C398" s="1" t="s">
        <v>18125</v>
      </c>
      <c r="D398" s="1" t="s">
        <v>3</v>
      </c>
      <c r="E398" s="1" t="s">
        <v>16228</v>
      </c>
      <c r="F398" s="1" t="s">
        <v>6</v>
      </c>
      <c r="G398" s="1" t="s">
        <v>18126</v>
      </c>
      <c r="H398" s="1" t="s">
        <v>19102</v>
      </c>
    </row>
    <row r="399" spans="1:8" x14ac:dyDescent="0.25">
      <c r="A399" s="1" t="s">
        <v>17964</v>
      </c>
      <c r="B399" s="1" t="s">
        <v>17965</v>
      </c>
      <c r="C399" s="1" t="s">
        <v>17966</v>
      </c>
      <c r="D399" s="1" t="s">
        <v>3</v>
      </c>
      <c r="E399" s="1" t="s">
        <v>11367</v>
      </c>
      <c r="F399" s="1" t="s">
        <v>6</v>
      </c>
      <c r="G399" s="1" t="s">
        <v>17967</v>
      </c>
      <c r="H399" s="1" t="s">
        <v>19102</v>
      </c>
    </row>
    <row r="400" spans="1:8" x14ac:dyDescent="0.25">
      <c r="A400" s="1" t="s">
        <v>17411</v>
      </c>
      <c r="B400" s="1" t="s">
        <v>17412</v>
      </c>
      <c r="C400" s="1" t="s">
        <v>17413</v>
      </c>
      <c r="D400" s="1" t="s">
        <v>17414</v>
      </c>
      <c r="E400" s="1" t="s">
        <v>2251</v>
      </c>
      <c r="F400" s="1" t="s">
        <v>6</v>
      </c>
      <c r="G400" s="1" t="s">
        <v>17415</v>
      </c>
      <c r="H400" s="1" t="s">
        <v>19102</v>
      </c>
    </row>
    <row r="401" spans="1:8" x14ac:dyDescent="0.25">
      <c r="A401" s="1" t="s">
        <v>17718</v>
      </c>
      <c r="B401" s="1" t="s">
        <v>17719</v>
      </c>
      <c r="C401" s="1" t="s">
        <v>17720</v>
      </c>
      <c r="D401" s="1" t="s">
        <v>45</v>
      </c>
      <c r="E401" s="1" t="s">
        <v>17721</v>
      </c>
      <c r="F401" s="1" t="s">
        <v>6</v>
      </c>
      <c r="G401" s="1" t="s">
        <v>17722</v>
      </c>
      <c r="H401" s="1" t="s">
        <v>19102</v>
      </c>
    </row>
    <row r="402" spans="1:8" x14ac:dyDescent="0.25">
      <c r="A402" s="1" t="s">
        <v>17969</v>
      </c>
      <c r="B402" s="1" t="s">
        <v>17970</v>
      </c>
      <c r="C402" s="1" t="s">
        <v>17971</v>
      </c>
      <c r="D402" s="1" t="s">
        <v>3</v>
      </c>
      <c r="E402" s="1" t="s">
        <v>11367</v>
      </c>
      <c r="F402" s="1" t="s">
        <v>6</v>
      </c>
      <c r="G402" s="1" t="s">
        <v>17972</v>
      </c>
      <c r="H402" s="1" t="s">
        <v>19102</v>
      </c>
    </row>
    <row r="403" spans="1:8" x14ac:dyDescent="0.25">
      <c r="A403" s="1" t="s">
        <v>17844</v>
      </c>
      <c r="B403" s="1" t="s">
        <v>17845</v>
      </c>
      <c r="C403" s="1" t="s">
        <v>17846</v>
      </c>
      <c r="D403" s="1" t="s">
        <v>3</v>
      </c>
      <c r="E403" s="1" t="s">
        <v>5934</v>
      </c>
      <c r="F403" s="1" t="s">
        <v>6</v>
      </c>
      <c r="G403" s="1" t="s">
        <v>17847</v>
      </c>
      <c r="H403" s="1" t="s">
        <v>19102</v>
      </c>
    </row>
    <row r="404" spans="1:8" x14ac:dyDescent="0.25">
      <c r="A404" s="1" t="s">
        <v>17781</v>
      </c>
      <c r="B404" s="1" t="s">
        <v>17782</v>
      </c>
      <c r="C404" s="1" t="s">
        <v>17783</v>
      </c>
      <c r="D404" s="1" t="s">
        <v>3</v>
      </c>
      <c r="E404" s="1" t="s">
        <v>17784</v>
      </c>
      <c r="F404" s="1" t="s">
        <v>17785</v>
      </c>
      <c r="G404" s="1" t="s">
        <v>17786</v>
      </c>
      <c r="H404" s="1" t="s">
        <v>19102</v>
      </c>
    </row>
    <row r="405" spans="1:8" x14ac:dyDescent="0.25">
      <c r="A405" s="1" t="s">
        <v>18103</v>
      </c>
      <c r="B405" s="1" t="s">
        <v>18104</v>
      </c>
      <c r="C405" s="1" t="s">
        <v>18105</v>
      </c>
      <c r="D405" s="1" t="s">
        <v>3</v>
      </c>
      <c r="E405" s="1" t="s">
        <v>2251</v>
      </c>
      <c r="F405" s="1" t="s">
        <v>6</v>
      </c>
      <c r="G405" s="1" t="s">
        <v>18106</v>
      </c>
      <c r="H405" s="1" t="s">
        <v>19102</v>
      </c>
    </row>
    <row r="406" spans="1:8" x14ac:dyDescent="0.25">
      <c r="A406" s="1" t="s">
        <v>16861</v>
      </c>
      <c r="B406" s="1" t="s">
        <v>16862</v>
      </c>
      <c r="C406" s="1" t="s">
        <v>16863</v>
      </c>
      <c r="D406" s="1" t="s">
        <v>3</v>
      </c>
      <c r="E406" s="1" t="s">
        <v>16864</v>
      </c>
      <c r="F406" s="1" t="s">
        <v>6</v>
      </c>
      <c r="G406" s="1" t="s">
        <v>16865</v>
      </c>
      <c r="H406" s="1" t="s">
        <v>19102</v>
      </c>
    </row>
    <row r="407" spans="1:8" x14ac:dyDescent="0.25">
      <c r="A407" s="1" t="s">
        <v>16516</v>
      </c>
      <c r="B407" s="1" t="s">
        <v>16517</v>
      </c>
      <c r="C407" s="1" t="s">
        <v>16518</v>
      </c>
      <c r="D407" s="1" t="s">
        <v>3</v>
      </c>
      <c r="E407" s="1" t="s">
        <v>4135</v>
      </c>
      <c r="F407" s="1" t="s">
        <v>6</v>
      </c>
      <c r="G407" s="1" t="s">
        <v>16519</v>
      </c>
      <c r="H407" s="1" t="s">
        <v>19102</v>
      </c>
    </row>
    <row r="408" spans="1:8" x14ac:dyDescent="0.25">
      <c r="A408" s="1" t="s">
        <v>16246</v>
      </c>
      <c r="B408" s="1" t="s">
        <v>16247</v>
      </c>
      <c r="C408" s="1" t="s">
        <v>16248</v>
      </c>
      <c r="D408" s="1" t="s">
        <v>3</v>
      </c>
      <c r="E408" s="1" t="s">
        <v>16249</v>
      </c>
      <c r="F408" s="1" t="s">
        <v>6</v>
      </c>
      <c r="G408" s="1" t="s">
        <v>16250</v>
      </c>
      <c r="H408" s="1" t="s">
        <v>19102</v>
      </c>
    </row>
    <row r="409" spans="1:8" x14ac:dyDescent="0.25">
      <c r="A409" s="1" t="s">
        <v>16474</v>
      </c>
      <c r="B409" s="1" t="s">
        <v>16475</v>
      </c>
      <c r="C409" s="1" t="s">
        <v>16476</v>
      </c>
      <c r="D409" s="1" t="s">
        <v>3</v>
      </c>
      <c r="E409" s="1" t="s">
        <v>2251</v>
      </c>
      <c r="F409" s="1" t="s">
        <v>6</v>
      </c>
      <c r="G409" s="1" t="s">
        <v>16477</v>
      </c>
      <c r="H409" s="1" t="s">
        <v>19102</v>
      </c>
    </row>
    <row r="410" spans="1:8" x14ac:dyDescent="0.25">
      <c r="A410" s="1" t="s">
        <v>16478</v>
      </c>
      <c r="B410" s="1" t="s">
        <v>16479</v>
      </c>
      <c r="C410" s="1" t="s">
        <v>16480</v>
      </c>
      <c r="D410" s="1" t="s">
        <v>3</v>
      </c>
      <c r="E410" s="1" t="s">
        <v>2251</v>
      </c>
      <c r="F410" s="1" t="s">
        <v>6</v>
      </c>
      <c r="G410" s="1" t="s">
        <v>16481</v>
      </c>
      <c r="H410" s="1" t="s">
        <v>19102</v>
      </c>
    </row>
    <row r="411" spans="1:8" x14ac:dyDescent="0.25">
      <c r="A411" s="1" t="s">
        <v>16615</v>
      </c>
      <c r="B411" s="1" t="s">
        <v>16515</v>
      </c>
      <c r="C411" s="1" t="s">
        <v>16454</v>
      </c>
      <c r="D411" s="1" t="s">
        <v>3</v>
      </c>
      <c r="E411" s="1" t="s">
        <v>2251</v>
      </c>
      <c r="F411" s="1" t="s">
        <v>6</v>
      </c>
      <c r="G411" s="1" t="s">
        <v>16456</v>
      </c>
      <c r="H411" s="1" t="s">
        <v>19102</v>
      </c>
    </row>
    <row r="412" spans="1:8" x14ac:dyDescent="0.25">
      <c r="A412" s="1" t="s">
        <v>16949</v>
      </c>
      <c r="B412" s="1" t="s">
        <v>16515</v>
      </c>
      <c r="C412" s="1" t="s">
        <v>16609</v>
      </c>
      <c r="D412" s="1" t="s">
        <v>3</v>
      </c>
      <c r="E412" s="1" t="s">
        <v>2251</v>
      </c>
      <c r="F412" s="1" t="s">
        <v>6</v>
      </c>
      <c r="G412" s="1" t="s">
        <v>16610</v>
      </c>
      <c r="H412" s="1" t="s">
        <v>19102</v>
      </c>
    </row>
    <row r="413" spans="1:8" x14ac:dyDescent="0.25">
      <c r="A413" s="1" t="s">
        <v>16482</v>
      </c>
      <c r="B413" s="1" t="s">
        <v>16483</v>
      </c>
      <c r="C413" s="1" t="s">
        <v>16484</v>
      </c>
      <c r="D413" s="1" t="s">
        <v>3</v>
      </c>
      <c r="E413" s="1" t="s">
        <v>2251</v>
      </c>
      <c r="F413" s="1" t="s">
        <v>6</v>
      </c>
      <c r="G413" s="1" t="s">
        <v>16485</v>
      </c>
      <c r="H413" s="1" t="s">
        <v>19102</v>
      </c>
    </row>
    <row r="414" spans="1:8" x14ac:dyDescent="0.25">
      <c r="A414" s="1" t="s">
        <v>17496</v>
      </c>
      <c r="B414" s="1" t="s">
        <v>16479</v>
      </c>
      <c r="C414" s="1" t="s">
        <v>16480</v>
      </c>
      <c r="D414" s="1" t="s">
        <v>3</v>
      </c>
      <c r="E414" s="1" t="s">
        <v>2251</v>
      </c>
      <c r="F414" s="1" t="s">
        <v>6</v>
      </c>
      <c r="G414" s="1" t="s">
        <v>16481</v>
      </c>
      <c r="H414" s="1" t="s">
        <v>19102</v>
      </c>
    </row>
    <row r="415" spans="1:8" x14ac:dyDescent="0.25">
      <c r="A415" s="1" t="s">
        <v>16935</v>
      </c>
      <c r="B415" s="1" t="s">
        <v>16936</v>
      </c>
      <c r="C415" s="1" t="s">
        <v>16937</v>
      </c>
      <c r="D415" s="1" t="s">
        <v>3</v>
      </c>
      <c r="E415" s="1" t="s">
        <v>13461</v>
      </c>
      <c r="F415" s="1" t="s">
        <v>6</v>
      </c>
      <c r="G415" s="1" t="s">
        <v>16938</v>
      </c>
      <c r="H415" s="1" t="s">
        <v>19102</v>
      </c>
    </row>
    <row r="416" spans="1:8" x14ac:dyDescent="0.25">
      <c r="A416" s="1" t="s">
        <v>18060</v>
      </c>
      <c r="B416" s="1" t="s">
        <v>18061</v>
      </c>
      <c r="C416" s="1" t="s">
        <v>18062</v>
      </c>
      <c r="D416" s="1" t="s">
        <v>3</v>
      </c>
      <c r="E416" s="1" t="s">
        <v>4509</v>
      </c>
      <c r="F416" s="1" t="s">
        <v>6</v>
      </c>
      <c r="G416" s="1" t="s">
        <v>18063</v>
      </c>
      <c r="H416" s="1" t="s">
        <v>19102</v>
      </c>
    </row>
    <row r="417" spans="1:8" x14ac:dyDescent="0.25">
      <c r="A417" s="1" t="s">
        <v>17882</v>
      </c>
      <c r="B417" s="1" t="s">
        <v>17711</v>
      </c>
      <c r="C417" s="1" t="s">
        <v>17712</v>
      </c>
      <c r="D417" s="1" t="s">
        <v>3</v>
      </c>
      <c r="E417" s="1" t="s">
        <v>15787</v>
      </c>
      <c r="F417" s="1" t="s">
        <v>6</v>
      </c>
      <c r="G417" s="1" t="s">
        <v>17713</v>
      </c>
      <c r="H417" s="1" t="s">
        <v>19102</v>
      </c>
    </row>
    <row r="418" spans="1:8" x14ac:dyDescent="0.25">
      <c r="A418" s="1" t="s">
        <v>16461</v>
      </c>
      <c r="B418" s="1" t="s">
        <v>16462</v>
      </c>
      <c r="C418" s="1" t="s">
        <v>16463</v>
      </c>
      <c r="D418" s="1" t="s">
        <v>3</v>
      </c>
      <c r="E418" s="1" t="s">
        <v>16464</v>
      </c>
      <c r="F418" s="1" t="s">
        <v>6</v>
      </c>
      <c r="G418" s="1" t="s">
        <v>16465</v>
      </c>
      <c r="H418" s="1" t="s">
        <v>19102</v>
      </c>
    </row>
    <row r="419" spans="1:8" x14ac:dyDescent="0.25">
      <c r="A419" s="1" t="s">
        <v>17925</v>
      </c>
      <c r="B419" s="1" t="s">
        <v>17926</v>
      </c>
      <c r="C419" s="1" t="s">
        <v>17927</v>
      </c>
      <c r="D419" s="1" t="s">
        <v>3</v>
      </c>
      <c r="E419" s="1" t="s">
        <v>15787</v>
      </c>
      <c r="F419" s="1" t="s">
        <v>6</v>
      </c>
      <c r="G419" s="1" t="s">
        <v>17928</v>
      </c>
      <c r="H419" s="1" t="s">
        <v>19102</v>
      </c>
    </row>
    <row r="420" spans="1:8" x14ac:dyDescent="0.25">
      <c r="A420" s="1" t="s">
        <v>16457</v>
      </c>
      <c r="B420" s="1" t="s">
        <v>16458</v>
      </c>
      <c r="C420" s="1" t="s">
        <v>16459</v>
      </c>
      <c r="D420" s="1" t="s">
        <v>3</v>
      </c>
      <c r="E420" s="1" t="s">
        <v>414</v>
      </c>
      <c r="F420" s="1" t="s">
        <v>6</v>
      </c>
      <c r="G420" s="1" t="s">
        <v>16460</v>
      </c>
      <c r="H420" s="1" t="s">
        <v>19102</v>
      </c>
    </row>
    <row r="421" spans="1:8" x14ac:dyDescent="0.25">
      <c r="A421" s="1" t="s">
        <v>17262</v>
      </c>
      <c r="B421" s="1" t="s">
        <v>17263</v>
      </c>
      <c r="C421" s="1" t="s">
        <v>17264</v>
      </c>
      <c r="D421" s="1" t="s">
        <v>3</v>
      </c>
      <c r="E421" s="1" t="s">
        <v>2449</v>
      </c>
      <c r="F421" s="1" t="s">
        <v>2450</v>
      </c>
      <c r="G421" s="1" t="s">
        <v>17265</v>
      </c>
      <c r="H421" s="1" t="s">
        <v>19102</v>
      </c>
    </row>
    <row r="422" spans="1:8" x14ac:dyDescent="0.25">
      <c r="A422" s="1" t="s">
        <v>16699</v>
      </c>
      <c r="B422" s="1" t="s">
        <v>16700</v>
      </c>
      <c r="C422" s="1" t="s">
        <v>16701</v>
      </c>
      <c r="D422" s="1" t="s">
        <v>3</v>
      </c>
      <c r="E422" s="1" t="s">
        <v>16167</v>
      </c>
      <c r="F422" s="1" t="s">
        <v>6</v>
      </c>
      <c r="G422" s="1" t="s">
        <v>16702</v>
      </c>
      <c r="H422" s="1" t="s">
        <v>19102</v>
      </c>
    </row>
    <row r="423" spans="1:8" x14ac:dyDescent="0.25">
      <c r="A423" s="1" t="s">
        <v>16927</v>
      </c>
      <c r="B423" s="1" t="s">
        <v>16928</v>
      </c>
      <c r="C423" s="1" t="s">
        <v>16929</v>
      </c>
      <c r="D423" s="1" t="s">
        <v>16930</v>
      </c>
      <c r="E423" s="1" t="s">
        <v>16931</v>
      </c>
      <c r="F423" s="1" t="s">
        <v>16932</v>
      </c>
      <c r="G423" s="1" t="s">
        <v>16933</v>
      </c>
      <c r="H423" s="1" t="s">
        <v>19102</v>
      </c>
    </row>
    <row r="424" spans="1:8" x14ac:dyDescent="0.25">
      <c r="A424" s="1" t="s">
        <v>16904</v>
      </c>
      <c r="B424" s="1" t="s">
        <v>16905</v>
      </c>
      <c r="C424" s="1" t="s">
        <v>16906</v>
      </c>
      <c r="D424" s="1" t="s">
        <v>16907</v>
      </c>
      <c r="E424" s="1" t="s">
        <v>1620</v>
      </c>
      <c r="F424" s="1" t="s">
        <v>6</v>
      </c>
      <c r="G424" s="1" t="s">
        <v>16908</v>
      </c>
      <c r="H424" s="1" t="s">
        <v>19102</v>
      </c>
    </row>
    <row r="425" spans="1:8" x14ac:dyDescent="0.25">
      <c r="A425" s="1" t="s">
        <v>16362</v>
      </c>
      <c r="B425" s="1" t="s">
        <v>16363</v>
      </c>
      <c r="C425" s="1" t="s">
        <v>16364</v>
      </c>
      <c r="D425" s="1" t="s">
        <v>3</v>
      </c>
      <c r="E425" s="1" t="s">
        <v>732</v>
      </c>
      <c r="F425" s="1" t="s">
        <v>6</v>
      </c>
      <c r="G425" s="1" t="s">
        <v>16365</v>
      </c>
      <c r="H425" s="1" t="s">
        <v>19102</v>
      </c>
    </row>
    <row r="426" spans="1:8" x14ac:dyDescent="0.25">
      <c r="A426" s="1" t="s">
        <v>16866</v>
      </c>
      <c r="B426" s="1" t="s">
        <v>16867</v>
      </c>
      <c r="C426" s="1" t="s">
        <v>6721</v>
      </c>
      <c r="D426" s="1" t="s">
        <v>3</v>
      </c>
      <c r="E426" s="1" t="s">
        <v>16864</v>
      </c>
      <c r="F426" s="1" t="s">
        <v>6</v>
      </c>
      <c r="G426" s="1" t="s">
        <v>16868</v>
      </c>
      <c r="H426" s="1" t="s">
        <v>19102</v>
      </c>
    </row>
    <row r="427" spans="1:8" x14ac:dyDescent="0.25">
      <c r="A427" s="1" t="s">
        <v>17626</v>
      </c>
      <c r="B427" s="1" t="s">
        <v>17627</v>
      </c>
      <c r="C427" s="1" t="s">
        <v>11850</v>
      </c>
      <c r="D427" s="1" t="s">
        <v>3</v>
      </c>
      <c r="E427" s="1" t="s">
        <v>17628</v>
      </c>
      <c r="F427" s="1" t="s">
        <v>6</v>
      </c>
      <c r="G427" s="1" t="s">
        <v>17629</v>
      </c>
      <c r="H427" s="1" t="s">
        <v>19102</v>
      </c>
    </row>
    <row r="428" spans="1:8" x14ac:dyDescent="0.25">
      <c r="A428" s="1" t="s">
        <v>17723</v>
      </c>
      <c r="B428" s="1" t="s">
        <v>17724</v>
      </c>
      <c r="C428" s="1" t="s">
        <v>17725</v>
      </c>
      <c r="D428" s="1" t="s">
        <v>3</v>
      </c>
      <c r="E428" s="1" t="s">
        <v>2251</v>
      </c>
      <c r="F428" s="1" t="s">
        <v>6</v>
      </c>
      <c r="G428" s="1" t="s">
        <v>17726</v>
      </c>
      <c r="H428" s="1" t="s">
        <v>19102</v>
      </c>
    </row>
    <row r="429" spans="1:8" x14ac:dyDescent="0.25">
      <c r="A429" s="1" t="s">
        <v>16758</v>
      </c>
      <c r="B429" s="1" t="s">
        <v>16759</v>
      </c>
      <c r="C429" s="1" t="s">
        <v>16760</v>
      </c>
      <c r="D429" s="1" t="s">
        <v>3</v>
      </c>
      <c r="E429" s="1" t="s">
        <v>16127</v>
      </c>
      <c r="F429" s="1" t="s">
        <v>6</v>
      </c>
      <c r="G429" s="1" t="s">
        <v>16761</v>
      </c>
      <c r="H429" s="1" t="s">
        <v>19102</v>
      </c>
    </row>
    <row r="430" spans="1:8" x14ac:dyDescent="0.25">
      <c r="A430" s="1" t="s">
        <v>17883</v>
      </c>
      <c r="B430" s="1" t="s">
        <v>17884</v>
      </c>
      <c r="C430" s="1" t="s">
        <v>17885</v>
      </c>
      <c r="D430" s="1" t="s">
        <v>3</v>
      </c>
      <c r="E430" s="1" t="s">
        <v>2251</v>
      </c>
      <c r="F430" s="1" t="s">
        <v>6</v>
      </c>
      <c r="G430" s="1" t="s">
        <v>17886</v>
      </c>
      <c r="H430" s="1" t="s">
        <v>19102</v>
      </c>
    </row>
    <row r="431" spans="1:8" x14ac:dyDescent="0.25">
      <c r="A431" s="1" t="s">
        <v>16354</v>
      </c>
      <c r="B431" s="1" t="s">
        <v>16355</v>
      </c>
      <c r="C431" s="1" t="s">
        <v>16356</v>
      </c>
      <c r="D431" s="1" t="s">
        <v>3</v>
      </c>
      <c r="E431" s="1" t="s">
        <v>732</v>
      </c>
      <c r="F431" s="1" t="s">
        <v>6</v>
      </c>
      <c r="G431" s="1" t="s">
        <v>16357</v>
      </c>
      <c r="H431" s="1" t="s">
        <v>19102</v>
      </c>
    </row>
    <row r="432" spans="1:8" x14ac:dyDescent="0.25">
      <c r="A432" s="1" t="s">
        <v>17505</v>
      </c>
      <c r="B432" s="1" t="s">
        <v>17506</v>
      </c>
      <c r="C432" s="1" t="s">
        <v>17507</v>
      </c>
      <c r="D432" s="1" t="s">
        <v>3</v>
      </c>
      <c r="E432" s="1" t="s">
        <v>16624</v>
      </c>
      <c r="F432" s="1" t="s">
        <v>6</v>
      </c>
      <c r="G432" s="1" t="s">
        <v>17508</v>
      </c>
      <c r="H432" s="1" t="s">
        <v>19102</v>
      </c>
    </row>
    <row r="433" spans="1:8" x14ac:dyDescent="0.25">
      <c r="A433" s="1" t="s">
        <v>16621</v>
      </c>
      <c r="B433" s="1" t="s">
        <v>16622</v>
      </c>
      <c r="C433" s="1" t="s">
        <v>16623</v>
      </c>
      <c r="D433" s="1" t="s">
        <v>3</v>
      </c>
      <c r="E433" s="1" t="s">
        <v>16624</v>
      </c>
      <c r="F433" s="1" t="s">
        <v>6</v>
      </c>
      <c r="G433" s="1" t="s">
        <v>16625</v>
      </c>
      <c r="H433" s="1" t="s">
        <v>19102</v>
      </c>
    </row>
    <row r="434" spans="1:8" x14ac:dyDescent="0.25">
      <c r="A434" s="1" t="s">
        <v>16221</v>
      </c>
      <c r="B434" s="1" t="s">
        <v>16222</v>
      </c>
      <c r="C434" s="1" t="s">
        <v>16223</v>
      </c>
      <c r="D434" s="1" t="s">
        <v>3</v>
      </c>
      <c r="E434" s="1" t="s">
        <v>1815</v>
      </c>
      <c r="F434" s="1" t="s">
        <v>6</v>
      </c>
      <c r="G434" s="1" t="s">
        <v>16224</v>
      </c>
      <c r="H434" s="1" t="s">
        <v>19102</v>
      </c>
    </row>
    <row r="435" spans="1:8" x14ac:dyDescent="0.25">
      <c r="A435" s="1" t="s">
        <v>17540</v>
      </c>
      <c r="B435" s="1" t="s">
        <v>17541</v>
      </c>
      <c r="C435" s="1" t="s">
        <v>3179</v>
      </c>
      <c r="D435" s="1" t="s">
        <v>3</v>
      </c>
      <c r="E435" s="1" t="s">
        <v>16551</v>
      </c>
      <c r="F435" s="1" t="s">
        <v>6</v>
      </c>
      <c r="G435" s="1" t="s">
        <v>17542</v>
      </c>
      <c r="H435" s="1" t="s">
        <v>19102</v>
      </c>
    </row>
    <row r="436" spans="1:8" x14ac:dyDescent="0.25">
      <c r="A436" s="1" t="s">
        <v>17116</v>
      </c>
      <c r="B436" s="1" t="s">
        <v>17117</v>
      </c>
      <c r="C436" s="1" t="s">
        <v>17118</v>
      </c>
      <c r="D436" s="1" t="s">
        <v>3</v>
      </c>
      <c r="E436" s="1" t="s">
        <v>7645</v>
      </c>
      <c r="F436" s="1" t="s">
        <v>6</v>
      </c>
      <c r="G436" s="1" t="s">
        <v>17119</v>
      </c>
      <c r="H436" s="1" t="s">
        <v>19102</v>
      </c>
    </row>
    <row r="437" spans="1:8" x14ac:dyDescent="0.25">
      <c r="A437" s="1" t="s">
        <v>18176</v>
      </c>
      <c r="B437" s="1" t="s">
        <v>18177</v>
      </c>
      <c r="C437" s="1" t="s">
        <v>18178</v>
      </c>
      <c r="D437" s="1" t="s">
        <v>3</v>
      </c>
      <c r="E437" s="1" t="s">
        <v>18179</v>
      </c>
      <c r="F437" s="1" t="s">
        <v>6</v>
      </c>
      <c r="G437" s="1" t="s">
        <v>18180</v>
      </c>
      <c r="H437" s="1" t="s">
        <v>19102</v>
      </c>
    </row>
    <row r="438" spans="1:8" x14ac:dyDescent="0.25">
      <c r="A438" s="1" t="s">
        <v>16794</v>
      </c>
      <c r="B438" s="1" t="s">
        <v>16252</v>
      </c>
      <c r="C438" s="1" t="s">
        <v>16253</v>
      </c>
      <c r="D438" s="1" t="s">
        <v>3</v>
      </c>
      <c r="E438" s="1" t="s">
        <v>4112</v>
      </c>
      <c r="F438" s="1" t="s">
        <v>6</v>
      </c>
      <c r="G438" s="1" t="s">
        <v>16254</v>
      </c>
      <c r="H438" s="1" t="s">
        <v>19102</v>
      </c>
    </row>
    <row r="439" spans="1:8" x14ac:dyDescent="0.25">
      <c r="A439" s="1" t="s">
        <v>17947</v>
      </c>
      <c r="B439" s="1" t="s">
        <v>726</v>
      </c>
      <c r="C439" s="1" t="s">
        <v>1814</v>
      </c>
      <c r="D439" s="1" t="s">
        <v>3</v>
      </c>
      <c r="E439" s="1" t="s">
        <v>1815</v>
      </c>
      <c r="F439" s="1" t="s">
        <v>6</v>
      </c>
      <c r="G439" s="1" t="s">
        <v>1816</v>
      </c>
      <c r="H439" s="1" t="s">
        <v>19102</v>
      </c>
    </row>
    <row r="440" spans="1:8" x14ac:dyDescent="0.25">
      <c r="A440" s="1" t="s">
        <v>17755</v>
      </c>
      <c r="B440" s="1" t="s">
        <v>17756</v>
      </c>
      <c r="C440" s="1" t="s">
        <v>17156</v>
      </c>
      <c r="D440" s="1" t="s">
        <v>3</v>
      </c>
      <c r="E440" s="1" t="s">
        <v>13515</v>
      </c>
      <c r="F440" s="1" t="s">
        <v>6</v>
      </c>
      <c r="G440" s="1" t="s">
        <v>17757</v>
      </c>
      <c r="H440" s="1" t="s">
        <v>19102</v>
      </c>
    </row>
    <row r="441" spans="1:8" x14ac:dyDescent="0.25">
      <c r="A441" s="1" t="s">
        <v>16163</v>
      </c>
      <c r="B441" s="1" t="s">
        <v>16164</v>
      </c>
      <c r="C441" s="1" t="s">
        <v>16165</v>
      </c>
      <c r="D441" s="1" t="s">
        <v>16166</v>
      </c>
      <c r="E441" s="1" t="s">
        <v>16167</v>
      </c>
      <c r="F441" s="1" t="s">
        <v>6</v>
      </c>
      <c r="G441" s="1" t="s">
        <v>16168</v>
      </c>
      <c r="H441" s="1" t="s">
        <v>19102</v>
      </c>
    </row>
    <row r="442" spans="1:8" x14ac:dyDescent="0.25">
      <c r="A442" s="1" t="s">
        <v>17656</v>
      </c>
      <c r="B442" s="1" t="s">
        <v>16187</v>
      </c>
      <c r="C442" s="1" t="s">
        <v>16188</v>
      </c>
      <c r="D442" s="1" t="s">
        <v>3</v>
      </c>
      <c r="E442" s="1" t="s">
        <v>16189</v>
      </c>
      <c r="F442" s="1" t="s">
        <v>6</v>
      </c>
      <c r="G442" s="1" t="s">
        <v>16190</v>
      </c>
      <c r="H442" s="1" t="s">
        <v>19102</v>
      </c>
    </row>
    <row r="443" spans="1:8" x14ac:dyDescent="0.25">
      <c r="A443" s="1" t="s">
        <v>17103</v>
      </c>
      <c r="B443" s="1" t="s">
        <v>17104</v>
      </c>
      <c r="C443" s="1" t="s">
        <v>17105</v>
      </c>
      <c r="D443" s="1" t="s">
        <v>17106</v>
      </c>
      <c r="E443" s="1" t="s">
        <v>1815</v>
      </c>
      <c r="F443" s="1" t="s">
        <v>6</v>
      </c>
      <c r="G443" s="1" t="s">
        <v>17107</v>
      </c>
      <c r="H443" s="1" t="s">
        <v>19102</v>
      </c>
    </row>
    <row r="444" spans="1:8" x14ac:dyDescent="0.25">
      <c r="A444" s="1" t="s">
        <v>17534</v>
      </c>
      <c r="B444" s="1" t="s">
        <v>17535</v>
      </c>
      <c r="C444" s="1" t="s">
        <v>17536</v>
      </c>
      <c r="D444" s="1" t="s">
        <v>17537</v>
      </c>
      <c r="E444" s="1" t="s">
        <v>17538</v>
      </c>
      <c r="F444" s="1" t="s">
        <v>6</v>
      </c>
      <c r="G444" s="1" t="s">
        <v>17539</v>
      </c>
      <c r="H444" s="1" t="s">
        <v>19102</v>
      </c>
    </row>
    <row r="445" spans="1:8" x14ac:dyDescent="0.25">
      <c r="A445" s="1" t="s">
        <v>16647</v>
      </c>
      <c r="B445" s="1" t="s">
        <v>16648</v>
      </c>
      <c r="C445" s="1" t="s">
        <v>16649</v>
      </c>
      <c r="D445" s="1" t="s">
        <v>3</v>
      </c>
      <c r="E445" s="1" t="s">
        <v>16650</v>
      </c>
      <c r="F445" s="1" t="s">
        <v>6</v>
      </c>
      <c r="G445" s="1" t="s">
        <v>16651</v>
      </c>
      <c r="H445" s="1" t="s">
        <v>19102</v>
      </c>
    </row>
    <row r="446" spans="1:8" x14ac:dyDescent="0.25">
      <c r="A446" s="1" t="s">
        <v>17016</v>
      </c>
      <c r="B446" s="1" t="s">
        <v>17017</v>
      </c>
      <c r="C446" s="1" t="s">
        <v>17018</v>
      </c>
      <c r="D446" s="1" t="s">
        <v>3</v>
      </c>
      <c r="E446" s="1" t="s">
        <v>16523</v>
      </c>
      <c r="F446" s="1" t="s">
        <v>6</v>
      </c>
      <c r="G446" s="1" t="s">
        <v>17019</v>
      </c>
      <c r="H446" s="1" t="s">
        <v>19102</v>
      </c>
    </row>
    <row r="447" spans="1:8" x14ac:dyDescent="0.25">
      <c r="A447" s="1" t="s">
        <v>17672</v>
      </c>
      <c r="B447" s="1" t="s">
        <v>17673</v>
      </c>
      <c r="C447" s="1" t="s">
        <v>17674</v>
      </c>
      <c r="D447" s="1" t="s">
        <v>3</v>
      </c>
      <c r="E447" s="1" t="s">
        <v>2251</v>
      </c>
      <c r="F447" s="1" t="s">
        <v>6</v>
      </c>
      <c r="G447" s="1" t="s">
        <v>17675</v>
      </c>
      <c r="H447" s="1" t="s">
        <v>19102</v>
      </c>
    </row>
    <row r="448" spans="1:8" x14ac:dyDescent="0.25">
      <c r="A448" s="1" t="s">
        <v>17731</v>
      </c>
      <c r="B448" s="1" t="s">
        <v>17732</v>
      </c>
      <c r="C448" s="1" t="s">
        <v>17733</v>
      </c>
      <c r="D448" s="1" t="s">
        <v>3</v>
      </c>
      <c r="E448" s="1" t="s">
        <v>16523</v>
      </c>
      <c r="F448" s="1" t="s">
        <v>6</v>
      </c>
      <c r="G448" s="1" t="s">
        <v>17734</v>
      </c>
      <c r="H448" s="1" t="s">
        <v>19102</v>
      </c>
    </row>
    <row r="449" spans="1:8" x14ac:dyDescent="0.25">
      <c r="A449" s="1" t="s">
        <v>17501</v>
      </c>
      <c r="B449" s="1" t="s">
        <v>17502</v>
      </c>
      <c r="C449" s="1" t="s">
        <v>17503</v>
      </c>
      <c r="D449" s="1" t="s">
        <v>3</v>
      </c>
      <c r="E449" s="1" t="s">
        <v>16624</v>
      </c>
      <c r="F449" s="1" t="s">
        <v>6</v>
      </c>
      <c r="G449" s="1" t="s">
        <v>17504</v>
      </c>
      <c r="H449" s="1" t="s">
        <v>19102</v>
      </c>
    </row>
    <row r="450" spans="1:8" x14ac:dyDescent="0.25">
      <c r="A450" s="1" t="s">
        <v>16616</v>
      </c>
      <c r="B450" s="1" t="s">
        <v>16617</v>
      </c>
      <c r="C450" s="1" t="s">
        <v>16618</v>
      </c>
      <c r="D450" s="1" t="s">
        <v>3</v>
      </c>
      <c r="E450" s="1" t="s">
        <v>16619</v>
      </c>
      <c r="F450" s="1" t="s">
        <v>6</v>
      </c>
      <c r="G450" s="1" t="s">
        <v>16620</v>
      </c>
      <c r="H450" s="1" t="s">
        <v>19102</v>
      </c>
    </row>
    <row r="451" spans="1:8" x14ac:dyDescent="0.25">
      <c r="A451" s="1" t="s">
        <v>17266</v>
      </c>
      <c r="B451" s="1" t="s">
        <v>17267</v>
      </c>
      <c r="C451" s="1" t="s">
        <v>17268</v>
      </c>
      <c r="D451" s="1" t="s">
        <v>3</v>
      </c>
      <c r="E451" s="1" t="s">
        <v>2251</v>
      </c>
      <c r="F451" s="1" t="s">
        <v>6</v>
      </c>
      <c r="G451" s="1" t="s">
        <v>17269</v>
      </c>
      <c r="H451" s="1" t="s">
        <v>19102</v>
      </c>
    </row>
    <row r="452" spans="1:8" x14ac:dyDescent="0.25">
      <c r="A452" s="1" t="s">
        <v>16626</v>
      </c>
      <c r="B452" s="1" t="s">
        <v>16627</v>
      </c>
      <c r="C452" s="1" t="s">
        <v>16628</v>
      </c>
      <c r="D452" s="1" t="s">
        <v>3</v>
      </c>
      <c r="E452" s="1" t="s">
        <v>2251</v>
      </c>
      <c r="F452" s="1" t="s">
        <v>6</v>
      </c>
      <c r="G452" s="1" t="s">
        <v>16629</v>
      </c>
      <c r="H452" s="1" t="s">
        <v>19102</v>
      </c>
    </row>
    <row r="453" spans="1:8" x14ac:dyDescent="0.25">
      <c r="A453" s="1" t="s">
        <v>18018</v>
      </c>
      <c r="B453" s="1" t="s">
        <v>18019</v>
      </c>
      <c r="C453" s="1" t="s">
        <v>10053</v>
      </c>
      <c r="D453" s="1" t="s">
        <v>3</v>
      </c>
      <c r="E453" s="1" t="s">
        <v>13651</v>
      </c>
      <c r="F453" s="1" t="s">
        <v>6</v>
      </c>
      <c r="G453" s="1" t="s">
        <v>18020</v>
      </c>
      <c r="H453" s="1" t="s">
        <v>19102</v>
      </c>
    </row>
    <row r="454" spans="1:8" x14ac:dyDescent="0.25">
      <c r="A454" s="1" t="s">
        <v>17630</v>
      </c>
      <c r="B454" s="1" t="s">
        <v>17631</v>
      </c>
      <c r="C454" s="1" t="s">
        <v>17632</v>
      </c>
      <c r="D454" s="1" t="s">
        <v>3</v>
      </c>
      <c r="E454" s="1" t="s">
        <v>17136</v>
      </c>
      <c r="F454" s="1" t="s">
        <v>6</v>
      </c>
      <c r="G454" s="1" t="s">
        <v>17633</v>
      </c>
      <c r="H454" s="1" t="s">
        <v>19102</v>
      </c>
    </row>
    <row r="455" spans="1:8" x14ac:dyDescent="0.25">
      <c r="A455" s="1" t="s">
        <v>17129</v>
      </c>
      <c r="B455" s="1" t="s">
        <v>17130</v>
      </c>
      <c r="C455" s="1" t="s">
        <v>17131</v>
      </c>
      <c r="D455" s="1" t="s">
        <v>3</v>
      </c>
      <c r="E455" s="1" t="s">
        <v>732</v>
      </c>
      <c r="F455" s="1" t="s">
        <v>6</v>
      </c>
      <c r="G455" s="1" t="s">
        <v>17132</v>
      </c>
      <c r="H455" s="1" t="s">
        <v>19102</v>
      </c>
    </row>
    <row r="456" spans="1:8" x14ac:dyDescent="0.25">
      <c r="A456" s="1" t="s">
        <v>17024</v>
      </c>
      <c r="B456" s="1" t="s">
        <v>17025</v>
      </c>
      <c r="C456" s="1" t="s">
        <v>8377</v>
      </c>
      <c r="D456" s="1" t="s">
        <v>3</v>
      </c>
      <c r="E456" s="1" t="s">
        <v>16551</v>
      </c>
      <c r="F456" s="1" t="s">
        <v>6</v>
      </c>
      <c r="G456" s="1" t="s">
        <v>17026</v>
      </c>
      <c r="H456" s="1" t="s">
        <v>19102</v>
      </c>
    </row>
    <row r="457" spans="1:8" x14ac:dyDescent="0.25">
      <c r="A457" s="1" t="s">
        <v>17915</v>
      </c>
      <c r="B457" s="1" t="s">
        <v>17916</v>
      </c>
      <c r="C457" s="1" t="s">
        <v>345</v>
      </c>
      <c r="D457" s="1" t="s">
        <v>17917</v>
      </c>
      <c r="E457" s="1" t="s">
        <v>16551</v>
      </c>
      <c r="F457" s="1" t="s">
        <v>6</v>
      </c>
      <c r="G457" s="1" t="s">
        <v>17918</v>
      </c>
      <c r="H457" s="1" t="s">
        <v>19102</v>
      </c>
    </row>
    <row r="458" spans="1:8" x14ac:dyDescent="0.25">
      <c r="A458" s="1" t="s">
        <v>16238</v>
      </c>
      <c r="B458" s="1" t="s">
        <v>16239</v>
      </c>
      <c r="C458" s="1" t="s">
        <v>16240</v>
      </c>
      <c r="D458" s="1" t="s">
        <v>3</v>
      </c>
      <c r="E458" s="1" t="s">
        <v>2251</v>
      </c>
      <c r="F458" s="1" t="s">
        <v>6</v>
      </c>
      <c r="G458" s="1" t="s">
        <v>16241</v>
      </c>
      <c r="H458" s="1" t="s">
        <v>19102</v>
      </c>
    </row>
    <row r="459" spans="1:8" x14ac:dyDescent="0.25">
      <c r="A459" s="1" t="s">
        <v>17743</v>
      </c>
      <c r="B459" s="1" t="s">
        <v>17744</v>
      </c>
      <c r="C459" s="1" t="s">
        <v>2833</v>
      </c>
      <c r="D459" s="1" t="s">
        <v>3</v>
      </c>
      <c r="E459" s="1" t="s">
        <v>16560</v>
      </c>
      <c r="F459" s="1" t="s">
        <v>6</v>
      </c>
      <c r="G459" s="1" t="s">
        <v>17745</v>
      </c>
      <c r="H459" s="1" t="s">
        <v>19102</v>
      </c>
    </row>
    <row r="460" spans="1:8" x14ac:dyDescent="0.25">
      <c r="A460" s="1" t="s">
        <v>16217</v>
      </c>
      <c r="B460" s="1" t="s">
        <v>16218</v>
      </c>
      <c r="C460" s="1" t="s">
        <v>16219</v>
      </c>
      <c r="D460" s="1" t="s">
        <v>3</v>
      </c>
      <c r="E460" s="1" t="s">
        <v>1815</v>
      </c>
      <c r="F460" s="1" t="s">
        <v>6</v>
      </c>
      <c r="G460" s="1" t="s">
        <v>16220</v>
      </c>
      <c r="H460" s="1" t="s">
        <v>19102</v>
      </c>
    </row>
    <row r="461" spans="1:8" x14ac:dyDescent="0.25">
      <c r="A461" s="1" t="s">
        <v>16683</v>
      </c>
      <c r="B461" s="1" t="s">
        <v>16684</v>
      </c>
      <c r="C461" s="1" t="s">
        <v>16685</v>
      </c>
      <c r="D461" s="1" t="s">
        <v>3</v>
      </c>
      <c r="E461" s="1" t="s">
        <v>2251</v>
      </c>
      <c r="F461" s="1" t="s">
        <v>6</v>
      </c>
      <c r="G461" s="1" t="s">
        <v>16686</v>
      </c>
      <c r="H461" s="1" t="s">
        <v>19102</v>
      </c>
    </row>
    <row r="462" spans="1:8" x14ac:dyDescent="0.25">
      <c r="A462" s="1" t="s">
        <v>16789</v>
      </c>
      <c r="B462" s="1" t="s">
        <v>16790</v>
      </c>
      <c r="C462" s="1" t="s">
        <v>16791</v>
      </c>
      <c r="D462" s="1" t="s">
        <v>3</v>
      </c>
      <c r="E462" s="1" t="s">
        <v>16792</v>
      </c>
      <c r="F462" s="1" t="s">
        <v>6</v>
      </c>
      <c r="G462" s="1" t="s">
        <v>16793</v>
      </c>
      <c r="H462" s="1" t="s">
        <v>19102</v>
      </c>
    </row>
    <row r="463" spans="1:8" x14ac:dyDescent="0.25">
      <c r="A463" s="1" t="s">
        <v>16740</v>
      </c>
      <c r="B463" s="1" t="s">
        <v>16741</v>
      </c>
      <c r="C463" s="1" t="s">
        <v>16742</v>
      </c>
      <c r="D463" s="1" t="s">
        <v>3</v>
      </c>
      <c r="E463" s="1" t="s">
        <v>732</v>
      </c>
      <c r="F463" s="1" t="s">
        <v>6</v>
      </c>
      <c r="G463" s="1" t="s">
        <v>16743</v>
      </c>
      <c r="H463" s="1" t="s">
        <v>19102</v>
      </c>
    </row>
    <row r="464" spans="1:8" x14ac:dyDescent="0.25">
      <c r="A464" s="1" t="s">
        <v>17095</v>
      </c>
      <c r="B464" s="1" t="s">
        <v>17096</v>
      </c>
      <c r="C464" s="1" t="s">
        <v>17097</v>
      </c>
      <c r="D464" s="1" t="s">
        <v>3</v>
      </c>
      <c r="E464" s="1" t="s">
        <v>4267</v>
      </c>
      <c r="F464" s="1" t="s">
        <v>6</v>
      </c>
      <c r="G464" s="1" t="s">
        <v>17098</v>
      </c>
      <c r="H464" s="1" t="s">
        <v>19102</v>
      </c>
    </row>
    <row r="465" spans="1:8" x14ac:dyDescent="0.25">
      <c r="A465" s="1" t="s">
        <v>18099</v>
      </c>
      <c r="B465" s="1" t="s">
        <v>18100</v>
      </c>
      <c r="C465" s="1" t="s">
        <v>18101</v>
      </c>
      <c r="D465" s="1" t="s">
        <v>3</v>
      </c>
      <c r="E465" s="1" t="s">
        <v>2251</v>
      </c>
      <c r="F465" s="1" t="s">
        <v>6</v>
      </c>
      <c r="G465" s="1" t="s">
        <v>18102</v>
      </c>
      <c r="H465" s="1" t="s">
        <v>19102</v>
      </c>
    </row>
    <row r="466" spans="1:8" x14ac:dyDescent="0.25">
      <c r="A466" s="1" t="s">
        <v>16762</v>
      </c>
      <c r="B466" s="1" t="s">
        <v>16763</v>
      </c>
      <c r="C466" s="1" t="s">
        <v>16764</v>
      </c>
      <c r="D466" s="1" t="s">
        <v>3</v>
      </c>
      <c r="E466" s="1" t="s">
        <v>16127</v>
      </c>
      <c r="F466" s="1" t="s">
        <v>6</v>
      </c>
      <c r="G466" s="1" t="s">
        <v>16765</v>
      </c>
      <c r="H466" s="1" t="s">
        <v>19102</v>
      </c>
    </row>
    <row r="467" spans="1:8" x14ac:dyDescent="0.25">
      <c r="A467" s="1" t="s">
        <v>17160</v>
      </c>
      <c r="B467" s="1" t="s">
        <v>17161</v>
      </c>
      <c r="C467" s="1" t="s">
        <v>15804</v>
      </c>
      <c r="D467" s="1" t="s">
        <v>3</v>
      </c>
      <c r="E467" s="1" t="s">
        <v>17162</v>
      </c>
      <c r="F467" s="1" t="s">
        <v>6</v>
      </c>
      <c r="G467" s="1" t="s">
        <v>17163</v>
      </c>
      <c r="H467" s="1" t="s">
        <v>19102</v>
      </c>
    </row>
    <row r="468" spans="1:8" x14ac:dyDescent="0.25">
      <c r="A468" s="1" t="s">
        <v>16749</v>
      </c>
      <c r="B468" s="1" t="s">
        <v>16750</v>
      </c>
      <c r="C468" s="1" t="s">
        <v>16751</v>
      </c>
      <c r="D468" s="1" t="s">
        <v>3</v>
      </c>
      <c r="E468" s="1" t="s">
        <v>1815</v>
      </c>
      <c r="F468" s="1" t="s">
        <v>6</v>
      </c>
      <c r="G468" s="1" t="s">
        <v>16752</v>
      </c>
      <c r="H468" s="1" t="s">
        <v>19102</v>
      </c>
    </row>
    <row r="469" spans="1:8" x14ac:dyDescent="0.25">
      <c r="A469" s="1" t="s">
        <v>16230</v>
      </c>
      <c r="B469" s="1" t="s">
        <v>16231</v>
      </c>
      <c r="C469" s="1" t="s">
        <v>16232</v>
      </c>
      <c r="D469" s="1" t="s">
        <v>3</v>
      </c>
      <c r="E469" s="1" t="s">
        <v>2251</v>
      </c>
      <c r="F469" s="1" t="s">
        <v>6</v>
      </c>
      <c r="G469" s="1" t="s">
        <v>16233</v>
      </c>
      <c r="H469" s="1" t="s">
        <v>19102</v>
      </c>
    </row>
    <row r="470" spans="1:8" x14ac:dyDescent="0.25">
      <c r="A470" s="1" t="s">
        <v>17763</v>
      </c>
      <c r="B470" s="1" t="s">
        <v>17764</v>
      </c>
      <c r="C470" s="1" t="s">
        <v>17765</v>
      </c>
      <c r="D470" s="1" t="s">
        <v>17766</v>
      </c>
      <c r="E470" s="1" t="s">
        <v>5934</v>
      </c>
      <c r="F470" s="1" t="s">
        <v>6</v>
      </c>
      <c r="G470" s="1" t="s">
        <v>17767</v>
      </c>
      <c r="H470" s="1" t="s">
        <v>19102</v>
      </c>
    </row>
    <row r="471" spans="1:8" x14ac:dyDescent="0.25">
      <c r="A471" s="1" t="s">
        <v>17762</v>
      </c>
      <c r="B471" s="1" t="s">
        <v>16648</v>
      </c>
      <c r="C471" s="1" t="s">
        <v>16649</v>
      </c>
      <c r="D471" s="1" t="s">
        <v>3</v>
      </c>
      <c r="E471" s="1" t="s">
        <v>16650</v>
      </c>
      <c r="F471" s="1" t="s">
        <v>6</v>
      </c>
      <c r="G471" s="1" t="s">
        <v>16651</v>
      </c>
      <c r="H471" s="1" t="s">
        <v>19102</v>
      </c>
    </row>
    <row r="472" spans="1:8" x14ac:dyDescent="0.25">
      <c r="A472" s="1" t="s">
        <v>16584</v>
      </c>
      <c r="B472" s="1" t="s">
        <v>16585</v>
      </c>
      <c r="C472" s="1" t="s">
        <v>16586</v>
      </c>
      <c r="D472" s="1" t="s">
        <v>3</v>
      </c>
      <c r="E472" s="1" t="s">
        <v>16551</v>
      </c>
      <c r="F472" s="1" t="s">
        <v>6</v>
      </c>
      <c r="G472" s="1" t="s">
        <v>16587</v>
      </c>
      <c r="H472" s="1" t="s">
        <v>19102</v>
      </c>
    </row>
    <row r="473" spans="1:8" x14ac:dyDescent="0.25">
      <c r="A473" s="1" t="s">
        <v>16417</v>
      </c>
      <c r="B473" s="1" t="s">
        <v>16418</v>
      </c>
      <c r="C473" s="1" t="s">
        <v>16419</v>
      </c>
      <c r="D473" s="1" t="s">
        <v>16420</v>
      </c>
      <c r="E473" s="1" t="s">
        <v>16421</v>
      </c>
      <c r="F473" s="1" t="s">
        <v>6</v>
      </c>
      <c r="G473" s="1" t="s">
        <v>16422</v>
      </c>
      <c r="H473" s="1" t="s">
        <v>19102</v>
      </c>
    </row>
    <row r="474" spans="1:8" x14ac:dyDescent="0.25">
      <c r="A474" s="1" t="s">
        <v>16600</v>
      </c>
      <c r="B474" s="1" t="s">
        <v>16601</v>
      </c>
      <c r="C474" s="1" t="s">
        <v>16602</v>
      </c>
      <c r="D474" s="1" t="s">
        <v>3</v>
      </c>
      <c r="E474" s="1" t="s">
        <v>2251</v>
      </c>
      <c r="F474" s="1" t="s">
        <v>6</v>
      </c>
      <c r="G474" s="1" t="s">
        <v>16603</v>
      </c>
      <c r="H474" s="1" t="s">
        <v>19102</v>
      </c>
    </row>
    <row r="475" spans="1:8" x14ac:dyDescent="0.25">
      <c r="A475" s="1" t="s">
        <v>17968</v>
      </c>
      <c r="B475" s="1" t="s">
        <v>17121</v>
      </c>
      <c r="C475" s="1" t="s">
        <v>17122</v>
      </c>
      <c r="D475" s="1" t="s">
        <v>1049</v>
      </c>
      <c r="E475" s="1" t="s">
        <v>4135</v>
      </c>
      <c r="F475" s="1" t="s">
        <v>6</v>
      </c>
      <c r="G475" s="1" t="s">
        <v>17123</v>
      </c>
      <c r="H475" s="1" t="s">
        <v>19102</v>
      </c>
    </row>
    <row r="476" spans="1:8" x14ac:dyDescent="0.25">
      <c r="A476" s="1" t="s">
        <v>16133</v>
      </c>
      <c r="B476" s="1" t="s">
        <v>16134</v>
      </c>
      <c r="C476" s="1" t="s">
        <v>16135</v>
      </c>
      <c r="D476" s="1" t="s">
        <v>3</v>
      </c>
      <c r="E476" s="1" t="s">
        <v>6202</v>
      </c>
      <c r="F476" s="1" t="s">
        <v>6</v>
      </c>
      <c r="G476" s="1" t="s">
        <v>16136</v>
      </c>
      <c r="H476" s="1" t="s">
        <v>19102</v>
      </c>
    </row>
    <row r="477" spans="1:8" x14ac:dyDescent="0.25">
      <c r="A477" s="1" t="s">
        <v>17621</v>
      </c>
      <c r="B477" s="1" t="s">
        <v>17622</v>
      </c>
      <c r="C477" s="1" t="s">
        <v>17623</v>
      </c>
      <c r="D477" s="1" t="s">
        <v>17624</v>
      </c>
      <c r="E477" s="1" t="s">
        <v>2251</v>
      </c>
      <c r="F477" s="1" t="s">
        <v>6</v>
      </c>
      <c r="G477" s="1" t="s">
        <v>17625</v>
      </c>
      <c r="H477" s="1" t="s">
        <v>19102</v>
      </c>
    </row>
    <row r="478" spans="1:8" x14ac:dyDescent="0.25">
      <c r="A478" s="1" t="s">
        <v>17586</v>
      </c>
      <c r="B478" s="1" t="s">
        <v>17587</v>
      </c>
      <c r="C478" s="1" t="s">
        <v>17588</v>
      </c>
      <c r="D478" s="1" t="s">
        <v>3</v>
      </c>
      <c r="E478" s="1" t="s">
        <v>3120</v>
      </c>
      <c r="F478" s="1" t="s">
        <v>6</v>
      </c>
      <c r="G478" s="1" t="s">
        <v>17589</v>
      </c>
      <c r="H478" s="1" t="s">
        <v>19102</v>
      </c>
    </row>
    <row r="479" spans="1:8" x14ac:dyDescent="0.25">
      <c r="A479" s="1" t="s">
        <v>16982</v>
      </c>
      <c r="B479" s="1" t="s">
        <v>16983</v>
      </c>
      <c r="C479" s="1" t="s">
        <v>16984</v>
      </c>
      <c r="D479" s="1" t="s">
        <v>3</v>
      </c>
      <c r="E479" s="1" t="s">
        <v>16523</v>
      </c>
      <c r="F479" s="1" t="s">
        <v>6</v>
      </c>
      <c r="G479" s="1" t="s">
        <v>16985</v>
      </c>
      <c r="H479" s="1" t="s">
        <v>19102</v>
      </c>
    </row>
    <row r="480" spans="1:8" x14ac:dyDescent="0.25">
      <c r="A480" s="1" t="s">
        <v>16427</v>
      </c>
      <c r="B480" s="1" t="s">
        <v>16428</v>
      </c>
      <c r="C480" s="1" t="s">
        <v>3343</v>
      </c>
      <c r="D480" s="1" t="s">
        <v>3</v>
      </c>
      <c r="E480" s="1" t="s">
        <v>16429</v>
      </c>
      <c r="F480" s="1" t="s">
        <v>6</v>
      </c>
      <c r="G480" s="1" t="s">
        <v>16430</v>
      </c>
      <c r="H480" s="1" t="s">
        <v>19102</v>
      </c>
    </row>
    <row r="481" spans="1:8" x14ac:dyDescent="0.25">
      <c r="A481" s="1" t="s">
        <v>17661</v>
      </c>
      <c r="B481" s="1" t="s">
        <v>17662</v>
      </c>
      <c r="C481" s="1" t="s">
        <v>17663</v>
      </c>
      <c r="D481" s="1" t="s">
        <v>3</v>
      </c>
      <c r="E481" s="1" t="s">
        <v>13461</v>
      </c>
      <c r="F481" s="1" t="s">
        <v>6</v>
      </c>
      <c r="G481" s="1" t="s">
        <v>17664</v>
      </c>
      <c r="H481" s="1" t="s">
        <v>19102</v>
      </c>
    </row>
    <row r="482" spans="1:8" x14ac:dyDescent="0.25">
      <c r="A482" s="1" t="s">
        <v>17322</v>
      </c>
      <c r="B482" s="1" t="s">
        <v>17323</v>
      </c>
      <c r="C482" s="1" t="s">
        <v>17324</v>
      </c>
      <c r="D482" s="1" t="s">
        <v>3</v>
      </c>
      <c r="E482" s="1" t="s">
        <v>16523</v>
      </c>
      <c r="F482" s="1" t="s">
        <v>6</v>
      </c>
      <c r="G482" s="1" t="s">
        <v>17325</v>
      </c>
      <c r="H482" s="1" t="s">
        <v>19102</v>
      </c>
    </row>
    <row r="483" spans="1:8" x14ac:dyDescent="0.25">
      <c r="A483" s="1" t="s">
        <v>17286</v>
      </c>
      <c r="B483" s="1" t="s">
        <v>17287</v>
      </c>
      <c r="C483" s="1" t="s">
        <v>17288</v>
      </c>
      <c r="D483" s="1" t="s">
        <v>17289</v>
      </c>
      <c r="E483" s="1" t="s">
        <v>16523</v>
      </c>
      <c r="F483" s="1" t="s">
        <v>6</v>
      </c>
      <c r="G483" s="1" t="s">
        <v>17290</v>
      </c>
      <c r="H483" s="1" t="s">
        <v>19102</v>
      </c>
    </row>
    <row r="484" spans="1:8" x14ac:dyDescent="0.25">
      <c r="A484" s="1" t="s">
        <v>16423</v>
      </c>
      <c r="B484" s="1" t="s">
        <v>16424</v>
      </c>
      <c r="C484" s="1" t="s">
        <v>16425</v>
      </c>
      <c r="D484" s="1" t="s">
        <v>3</v>
      </c>
      <c r="E484" s="1" t="s">
        <v>13461</v>
      </c>
      <c r="F484" s="1" t="s">
        <v>6</v>
      </c>
      <c r="G484" s="1" t="s">
        <v>16426</v>
      </c>
      <c r="H484" s="1" t="s">
        <v>19102</v>
      </c>
    </row>
    <row r="485" spans="1:8" x14ac:dyDescent="0.25">
      <c r="A485" s="1" t="s">
        <v>16996</v>
      </c>
      <c r="B485" s="1" t="s">
        <v>16997</v>
      </c>
      <c r="C485" s="1" t="s">
        <v>16998</v>
      </c>
      <c r="D485" s="1" t="s">
        <v>3</v>
      </c>
      <c r="E485" s="1" t="s">
        <v>16523</v>
      </c>
      <c r="F485" s="1" t="s">
        <v>6</v>
      </c>
      <c r="G485" s="1" t="s">
        <v>16999</v>
      </c>
      <c r="H485" s="1" t="s">
        <v>19102</v>
      </c>
    </row>
    <row r="486" spans="1:8" x14ac:dyDescent="0.25">
      <c r="A486" s="1" t="s">
        <v>17012</v>
      </c>
      <c r="B486" s="1" t="s">
        <v>17013</v>
      </c>
      <c r="C486" s="1" t="s">
        <v>17014</v>
      </c>
      <c r="D486" s="1" t="s">
        <v>3</v>
      </c>
      <c r="E486" s="1" t="s">
        <v>16551</v>
      </c>
      <c r="F486" s="1" t="s">
        <v>6</v>
      </c>
      <c r="G486" s="1" t="s">
        <v>17015</v>
      </c>
      <c r="H486" s="1" t="s">
        <v>19102</v>
      </c>
    </row>
    <row r="487" spans="1:8" x14ac:dyDescent="0.25">
      <c r="A487" s="1" t="s">
        <v>16611</v>
      </c>
      <c r="B487" s="1" t="s">
        <v>16612</v>
      </c>
      <c r="C487" s="1" t="s">
        <v>16613</v>
      </c>
      <c r="D487" s="1" t="s">
        <v>3</v>
      </c>
      <c r="E487" s="1" t="s">
        <v>2251</v>
      </c>
      <c r="F487" s="1" t="s">
        <v>6</v>
      </c>
      <c r="G487" s="1" t="s">
        <v>16614</v>
      </c>
      <c r="H487" s="1" t="s">
        <v>19102</v>
      </c>
    </row>
    <row r="488" spans="1:8" x14ac:dyDescent="0.25">
      <c r="A488" s="1" t="s">
        <v>16534</v>
      </c>
      <c r="B488" s="1" t="s">
        <v>16535</v>
      </c>
      <c r="C488" s="1" t="s">
        <v>16536</v>
      </c>
      <c r="D488" s="1" t="s">
        <v>3</v>
      </c>
      <c r="E488" s="1" t="s">
        <v>2251</v>
      </c>
      <c r="F488" s="1" t="s">
        <v>6</v>
      </c>
      <c r="G488" s="1" t="s">
        <v>16537</v>
      </c>
      <c r="H488" s="1" t="s">
        <v>19102</v>
      </c>
    </row>
    <row r="489" spans="1:8" x14ac:dyDescent="0.25">
      <c r="A489" s="1" t="s">
        <v>17049</v>
      </c>
      <c r="B489" s="1" t="s">
        <v>17050</v>
      </c>
      <c r="C489" s="1" t="s">
        <v>15246</v>
      </c>
      <c r="D489" s="1" t="s">
        <v>3</v>
      </c>
      <c r="E489" s="1" t="s">
        <v>17051</v>
      </c>
      <c r="F489" s="1" t="s">
        <v>6</v>
      </c>
      <c r="G489" s="1" t="s">
        <v>17052</v>
      </c>
      <c r="H489" s="1" t="s">
        <v>19102</v>
      </c>
    </row>
    <row r="490" spans="1:8" x14ac:dyDescent="0.25">
      <c r="A490" s="1" t="s">
        <v>16505</v>
      </c>
      <c r="B490" s="1" t="s">
        <v>16506</v>
      </c>
      <c r="C490" s="1" t="s">
        <v>16507</v>
      </c>
      <c r="D490" s="1" t="s">
        <v>3</v>
      </c>
      <c r="E490" s="1" t="s">
        <v>16508</v>
      </c>
      <c r="F490" s="1" t="s">
        <v>6</v>
      </c>
      <c r="G490" s="1" t="s">
        <v>16509</v>
      </c>
      <c r="H490" s="1" t="s">
        <v>19102</v>
      </c>
    </row>
    <row r="491" spans="1:8" x14ac:dyDescent="0.25">
      <c r="A491" s="1" t="s">
        <v>17401</v>
      </c>
      <c r="B491" s="1" t="s">
        <v>16187</v>
      </c>
      <c r="C491" s="1" t="s">
        <v>16188</v>
      </c>
      <c r="D491" s="1" t="s">
        <v>3</v>
      </c>
      <c r="E491" s="1" t="s">
        <v>16189</v>
      </c>
      <c r="F491" s="1" t="s">
        <v>6</v>
      </c>
      <c r="G491" s="1" t="s">
        <v>16190</v>
      </c>
      <c r="H491" s="1" t="s">
        <v>19102</v>
      </c>
    </row>
    <row r="492" spans="1:8" x14ac:dyDescent="0.25">
      <c r="A492" s="1" t="s">
        <v>16588</v>
      </c>
      <c r="B492" s="1" t="s">
        <v>16589</v>
      </c>
      <c r="C492" s="1" t="s">
        <v>4194</v>
      </c>
      <c r="D492" s="1" t="s">
        <v>3</v>
      </c>
      <c r="E492" s="1" t="s">
        <v>16551</v>
      </c>
      <c r="F492" s="1" t="s">
        <v>6</v>
      </c>
      <c r="G492" s="1" t="s">
        <v>16590</v>
      </c>
      <c r="H492" s="1" t="s">
        <v>19102</v>
      </c>
    </row>
    <row r="493" spans="1:8" x14ac:dyDescent="0.25">
      <c r="A493" s="1" t="s">
        <v>17856</v>
      </c>
      <c r="B493" s="1" t="s">
        <v>17857</v>
      </c>
      <c r="C493" s="1" t="s">
        <v>15676</v>
      </c>
      <c r="D493" s="1" t="s">
        <v>3</v>
      </c>
      <c r="E493" s="1" t="s">
        <v>17452</v>
      </c>
      <c r="F493" s="1" t="s">
        <v>6</v>
      </c>
      <c r="G493" s="1" t="s">
        <v>17858</v>
      </c>
      <c r="H493" s="1" t="s">
        <v>19102</v>
      </c>
    </row>
    <row r="494" spans="1:8" x14ac:dyDescent="0.25">
      <c r="A494" s="1" t="s">
        <v>17310</v>
      </c>
      <c r="B494" s="1" t="s">
        <v>17311</v>
      </c>
      <c r="C494" s="1" t="s">
        <v>17312</v>
      </c>
      <c r="D494" s="1" t="s">
        <v>3</v>
      </c>
      <c r="E494" s="1" t="s">
        <v>16523</v>
      </c>
      <c r="F494" s="1" t="s">
        <v>6</v>
      </c>
      <c r="G494" s="1" t="s">
        <v>17313</v>
      </c>
      <c r="H494" s="1" t="s">
        <v>19102</v>
      </c>
    </row>
    <row r="495" spans="1:8" x14ac:dyDescent="0.25">
      <c r="A495" s="1" t="s">
        <v>18181</v>
      </c>
      <c r="B495" s="1" t="s">
        <v>18182</v>
      </c>
      <c r="C495" s="1" t="s">
        <v>18183</v>
      </c>
      <c r="D495" s="1" t="s">
        <v>3</v>
      </c>
      <c r="E495" s="1" t="s">
        <v>2251</v>
      </c>
      <c r="F495" s="1" t="s">
        <v>6</v>
      </c>
      <c r="G495" s="1" t="s">
        <v>18184</v>
      </c>
      <c r="H495" s="1" t="s">
        <v>19102</v>
      </c>
    </row>
    <row r="496" spans="1:8" x14ac:dyDescent="0.25">
      <c r="A496" s="1" t="s">
        <v>18202</v>
      </c>
      <c r="B496" s="1" t="s">
        <v>18203</v>
      </c>
      <c r="C496" s="1" t="s">
        <v>18204</v>
      </c>
      <c r="D496" s="1" t="s">
        <v>3</v>
      </c>
      <c r="E496" s="1" t="s">
        <v>18205</v>
      </c>
      <c r="F496" s="1" t="s">
        <v>2529</v>
      </c>
      <c r="G496" s="1" t="s">
        <v>18206</v>
      </c>
      <c r="H496" s="1" t="s">
        <v>19102</v>
      </c>
    </row>
    <row r="497" spans="1:8" x14ac:dyDescent="0.25">
      <c r="A497" s="1" t="s">
        <v>16954</v>
      </c>
      <c r="B497" s="1" t="s">
        <v>16955</v>
      </c>
      <c r="C497" s="1" t="s">
        <v>16956</v>
      </c>
      <c r="D497" s="1" t="s">
        <v>3</v>
      </c>
      <c r="E497" s="1" t="s">
        <v>2251</v>
      </c>
      <c r="F497" s="1" t="s">
        <v>6</v>
      </c>
      <c r="G497" s="1" t="s">
        <v>16957</v>
      </c>
      <c r="H497" s="1" t="s">
        <v>19102</v>
      </c>
    </row>
    <row r="498" spans="1:8" x14ac:dyDescent="0.25">
      <c r="A498" s="1" t="s">
        <v>17281</v>
      </c>
      <c r="B498" s="1" t="s">
        <v>17282</v>
      </c>
      <c r="C498" s="1" t="s">
        <v>17283</v>
      </c>
      <c r="D498" s="1" t="s">
        <v>17284</v>
      </c>
      <c r="E498" s="1" t="s">
        <v>2251</v>
      </c>
      <c r="F498" s="1" t="s">
        <v>6</v>
      </c>
      <c r="G498" s="1" t="s">
        <v>17285</v>
      </c>
      <c r="H498" s="1" t="s">
        <v>19102</v>
      </c>
    </row>
    <row r="499" spans="1:8" x14ac:dyDescent="0.25">
      <c r="A499" s="1" t="s">
        <v>17497</v>
      </c>
      <c r="B499" s="1" t="s">
        <v>17498</v>
      </c>
      <c r="C499" s="1" t="s">
        <v>17499</v>
      </c>
      <c r="D499" s="1" t="s">
        <v>3</v>
      </c>
      <c r="E499" s="1" t="s">
        <v>2251</v>
      </c>
      <c r="F499" s="1" t="s">
        <v>6</v>
      </c>
      <c r="G499" s="1" t="s">
        <v>17500</v>
      </c>
      <c r="H499" s="1" t="s">
        <v>19102</v>
      </c>
    </row>
    <row r="500" spans="1:8" x14ac:dyDescent="0.25">
      <c r="A500" s="1" t="s">
        <v>17973</v>
      </c>
      <c r="B500" s="1" t="s">
        <v>17974</v>
      </c>
      <c r="C500" s="1" t="s">
        <v>17975</v>
      </c>
      <c r="D500" s="1" t="s">
        <v>3</v>
      </c>
      <c r="E500" s="1" t="s">
        <v>17976</v>
      </c>
      <c r="F500" s="1" t="s">
        <v>6</v>
      </c>
      <c r="G500" s="1" t="s">
        <v>17977</v>
      </c>
      <c r="H500" s="1" t="s">
        <v>19102</v>
      </c>
    </row>
    <row r="501" spans="1:8" x14ac:dyDescent="0.25">
      <c r="A501" s="1" t="s">
        <v>17347</v>
      </c>
      <c r="B501" s="1" t="s">
        <v>17348</v>
      </c>
      <c r="C501" s="1" t="s">
        <v>17349</v>
      </c>
      <c r="D501" s="1" t="s">
        <v>3</v>
      </c>
      <c r="E501" s="1" t="s">
        <v>16551</v>
      </c>
      <c r="F501" s="1" t="s">
        <v>6</v>
      </c>
      <c r="G501" s="1" t="s">
        <v>17350</v>
      </c>
      <c r="H501" s="1" t="s">
        <v>19102</v>
      </c>
    </row>
    <row r="502" spans="1:8" x14ac:dyDescent="0.25">
      <c r="A502" s="1" t="s">
        <v>16869</v>
      </c>
      <c r="B502" s="1" t="s">
        <v>16870</v>
      </c>
      <c r="C502" s="1" t="s">
        <v>5552</v>
      </c>
      <c r="D502" s="1" t="s">
        <v>3</v>
      </c>
      <c r="E502" s="1" t="s">
        <v>164</v>
      </c>
      <c r="F502" s="1" t="s">
        <v>6</v>
      </c>
      <c r="G502" s="1" t="s">
        <v>16871</v>
      </c>
      <c r="H502" s="1" t="s">
        <v>19102</v>
      </c>
    </row>
    <row r="503" spans="1:8" x14ac:dyDescent="0.25">
      <c r="A503" s="1" t="s">
        <v>16978</v>
      </c>
      <c r="B503" s="1" t="s">
        <v>16979</v>
      </c>
      <c r="C503" s="1" t="s">
        <v>16980</v>
      </c>
      <c r="D503" s="1" t="s">
        <v>3</v>
      </c>
      <c r="E503" s="1" t="s">
        <v>16523</v>
      </c>
      <c r="F503" s="1" t="s">
        <v>6</v>
      </c>
      <c r="G503" s="1" t="s">
        <v>16981</v>
      </c>
      <c r="H503" s="1" t="s">
        <v>19102</v>
      </c>
    </row>
    <row r="504" spans="1:8" x14ac:dyDescent="0.25">
      <c r="A504" s="1" t="s">
        <v>18033</v>
      </c>
      <c r="B504" s="1" t="s">
        <v>18034</v>
      </c>
      <c r="C504" s="1" t="s">
        <v>18035</v>
      </c>
      <c r="D504" s="1" t="s">
        <v>3</v>
      </c>
      <c r="E504" s="1" t="s">
        <v>8334</v>
      </c>
      <c r="F504" s="1" t="s">
        <v>6</v>
      </c>
      <c r="G504" s="1" t="s">
        <v>18036</v>
      </c>
      <c r="H504" s="1" t="s">
        <v>19102</v>
      </c>
    </row>
    <row r="505" spans="1:8" x14ac:dyDescent="0.25">
      <c r="A505" s="1" t="s">
        <v>17039</v>
      </c>
      <c r="B505" s="1" t="s">
        <v>17040</v>
      </c>
      <c r="C505" s="1" t="s">
        <v>17041</v>
      </c>
      <c r="D505" s="1" t="s">
        <v>3</v>
      </c>
      <c r="E505" s="1" t="s">
        <v>6838</v>
      </c>
      <c r="F505" s="1" t="s">
        <v>6</v>
      </c>
      <c r="G505" s="1" t="s">
        <v>17042</v>
      </c>
      <c r="H505" s="1" t="s">
        <v>19102</v>
      </c>
    </row>
    <row r="506" spans="1:8" x14ac:dyDescent="0.25">
      <c r="A506" s="1" t="s">
        <v>17314</v>
      </c>
      <c r="B506" s="1" t="s">
        <v>17315</v>
      </c>
      <c r="C506" s="1" t="s">
        <v>17316</v>
      </c>
      <c r="D506" s="1" t="s">
        <v>3</v>
      </c>
      <c r="E506" s="1" t="s">
        <v>16523</v>
      </c>
      <c r="F506" s="1" t="s">
        <v>6</v>
      </c>
      <c r="G506" s="1" t="s">
        <v>17317</v>
      </c>
      <c r="H506" s="1" t="s">
        <v>19102</v>
      </c>
    </row>
    <row r="507" spans="1:8" x14ac:dyDescent="0.25">
      <c r="A507" s="1" t="s">
        <v>17738</v>
      </c>
      <c r="B507" s="1" t="s">
        <v>16554</v>
      </c>
      <c r="C507" s="1" t="s">
        <v>16555</v>
      </c>
      <c r="D507" s="1" t="s">
        <v>3</v>
      </c>
      <c r="E507" s="1" t="s">
        <v>2251</v>
      </c>
      <c r="F507" s="1" t="s">
        <v>6</v>
      </c>
      <c r="G507" s="1" t="s">
        <v>16556</v>
      </c>
      <c r="H507" s="1" t="s">
        <v>19102</v>
      </c>
    </row>
    <row r="508" spans="1:8" x14ac:dyDescent="0.25">
      <c r="A508" s="1" t="s">
        <v>17768</v>
      </c>
      <c r="B508" s="1" t="s">
        <v>17769</v>
      </c>
      <c r="C508" s="1" t="s">
        <v>17770</v>
      </c>
      <c r="D508" s="1" t="s">
        <v>3</v>
      </c>
      <c r="E508" s="1" t="s">
        <v>16792</v>
      </c>
      <c r="F508" s="1" t="s">
        <v>6</v>
      </c>
      <c r="G508" s="1" t="s">
        <v>17771</v>
      </c>
      <c r="H508" s="1" t="s">
        <v>19102</v>
      </c>
    </row>
    <row r="509" spans="1:8" x14ac:dyDescent="0.25">
      <c r="A509" s="1" t="s">
        <v>17318</v>
      </c>
      <c r="B509" s="1" t="s">
        <v>17319</v>
      </c>
      <c r="C509" s="1" t="s">
        <v>17320</v>
      </c>
      <c r="D509" s="1" t="s">
        <v>3</v>
      </c>
      <c r="E509" s="1" t="s">
        <v>16523</v>
      </c>
      <c r="F509" s="1" t="s">
        <v>6</v>
      </c>
      <c r="G509" s="1" t="s">
        <v>17321</v>
      </c>
      <c r="H509" s="1" t="s">
        <v>19102</v>
      </c>
    </row>
    <row r="510" spans="1:8" x14ac:dyDescent="0.25">
      <c r="A510" s="1" t="s">
        <v>18107</v>
      </c>
      <c r="B510" s="1" t="s">
        <v>18108</v>
      </c>
      <c r="C510" s="1" t="s">
        <v>18109</v>
      </c>
      <c r="D510" s="1" t="s">
        <v>3</v>
      </c>
      <c r="E510" s="1" t="s">
        <v>3120</v>
      </c>
      <c r="F510" s="1" t="s">
        <v>6</v>
      </c>
      <c r="G510" s="1" t="s">
        <v>18110</v>
      </c>
      <c r="H510" s="1" t="s">
        <v>19102</v>
      </c>
    </row>
    <row r="511" spans="1:8" x14ac:dyDescent="0.25">
      <c r="A511" s="1" t="s">
        <v>17027</v>
      </c>
      <c r="B511" s="1" t="s">
        <v>17028</v>
      </c>
      <c r="C511" s="1" t="s">
        <v>17029</v>
      </c>
      <c r="D511" s="1" t="s">
        <v>3</v>
      </c>
      <c r="E511" s="1" t="s">
        <v>12562</v>
      </c>
      <c r="F511" s="1" t="s">
        <v>6</v>
      </c>
      <c r="G511" s="1" t="s">
        <v>17030</v>
      </c>
      <c r="H511" s="1" t="s">
        <v>19102</v>
      </c>
    </row>
    <row r="512" spans="1:8" x14ac:dyDescent="0.25">
      <c r="A512" s="1" t="s">
        <v>16882</v>
      </c>
      <c r="B512" s="1" t="s">
        <v>16883</v>
      </c>
      <c r="C512" s="1" t="s">
        <v>16884</v>
      </c>
      <c r="D512" s="1" t="s">
        <v>3</v>
      </c>
      <c r="E512" s="1" t="s">
        <v>732</v>
      </c>
      <c r="F512" s="1" t="s">
        <v>6</v>
      </c>
      <c r="G512" s="1" t="s">
        <v>16885</v>
      </c>
      <c r="H512" s="1" t="s">
        <v>19102</v>
      </c>
    </row>
    <row r="513" spans="1:8" x14ac:dyDescent="0.25">
      <c r="A513" s="1" t="s">
        <v>17058</v>
      </c>
      <c r="B513" s="1" t="s">
        <v>17059</v>
      </c>
      <c r="C513" s="1" t="s">
        <v>10807</v>
      </c>
      <c r="D513" s="1" t="s">
        <v>3</v>
      </c>
      <c r="E513" s="1" t="s">
        <v>16551</v>
      </c>
      <c r="F513" s="1" t="s">
        <v>6</v>
      </c>
      <c r="G513" s="1" t="s">
        <v>17060</v>
      </c>
      <c r="H513" s="1" t="s">
        <v>19102</v>
      </c>
    </row>
    <row r="514" spans="1:8" x14ac:dyDescent="0.25">
      <c r="A514" s="1" t="s">
        <v>18168</v>
      </c>
      <c r="B514" s="1" t="s">
        <v>18169</v>
      </c>
      <c r="C514" s="1" t="s">
        <v>18170</v>
      </c>
      <c r="D514" s="1" t="s">
        <v>3</v>
      </c>
      <c r="E514" s="1" t="s">
        <v>2251</v>
      </c>
      <c r="F514" s="1" t="s">
        <v>6</v>
      </c>
      <c r="G514" s="1" t="s">
        <v>18171</v>
      </c>
      <c r="H514" s="1" t="s">
        <v>19102</v>
      </c>
    </row>
    <row r="515" spans="1:8" x14ac:dyDescent="0.25">
      <c r="A515" s="1" t="s">
        <v>16596</v>
      </c>
      <c r="B515" s="1" t="s">
        <v>16597</v>
      </c>
      <c r="C515" s="1" t="s">
        <v>16598</v>
      </c>
      <c r="D515" s="1" t="s">
        <v>3</v>
      </c>
      <c r="E515" s="1" t="s">
        <v>16594</v>
      </c>
      <c r="F515" s="1" t="s">
        <v>6</v>
      </c>
      <c r="G515" s="1" t="s">
        <v>16599</v>
      </c>
      <c r="H515" s="1" t="s">
        <v>19102</v>
      </c>
    </row>
    <row r="516" spans="1:8" x14ac:dyDescent="0.25">
      <c r="A516" s="1" t="s">
        <v>17043</v>
      </c>
      <c r="B516" s="1" t="s">
        <v>17044</v>
      </c>
      <c r="C516" s="1" t="s">
        <v>16598</v>
      </c>
      <c r="D516" s="1" t="s">
        <v>3</v>
      </c>
      <c r="E516" s="1" t="s">
        <v>16594</v>
      </c>
      <c r="F516" s="1" t="s">
        <v>6</v>
      </c>
      <c r="G516" s="1" t="s">
        <v>16599</v>
      </c>
      <c r="H516" s="1" t="s">
        <v>19102</v>
      </c>
    </row>
    <row r="517" spans="1:8" x14ac:dyDescent="0.25">
      <c r="A517" s="1" t="s">
        <v>17800</v>
      </c>
      <c r="B517" s="1" t="s">
        <v>17801</v>
      </c>
      <c r="C517" s="1" t="s">
        <v>17802</v>
      </c>
      <c r="D517" s="1" t="s">
        <v>3</v>
      </c>
      <c r="E517" s="1" t="s">
        <v>4810</v>
      </c>
      <c r="F517" s="1" t="s">
        <v>6</v>
      </c>
      <c r="G517" s="1" t="s">
        <v>17803</v>
      </c>
      <c r="H517" s="1" t="s">
        <v>19102</v>
      </c>
    </row>
    <row r="518" spans="1:8" x14ac:dyDescent="0.25">
      <c r="A518" s="1" t="s">
        <v>18160</v>
      </c>
      <c r="B518" s="1" t="s">
        <v>16367</v>
      </c>
      <c r="C518" s="1" t="s">
        <v>16368</v>
      </c>
      <c r="D518" s="1" t="s">
        <v>3</v>
      </c>
      <c r="E518" s="1" t="s">
        <v>732</v>
      </c>
      <c r="F518" s="1" t="s">
        <v>6</v>
      </c>
      <c r="G518" s="1" t="s">
        <v>16370</v>
      </c>
      <c r="H518" s="1" t="s">
        <v>19102</v>
      </c>
    </row>
    <row r="519" spans="1:8" x14ac:dyDescent="0.25">
      <c r="A519" s="1" t="s">
        <v>17643</v>
      </c>
      <c r="B519" s="1" t="s">
        <v>17644</v>
      </c>
      <c r="C519" s="1" t="s">
        <v>17645</v>
      </c>
      <c r="D519" s="1" t="s">
        <v>3</v>
      </c>
      <c r="E519" s="1" t="s">
        <v>4112</v>
      </c>
      <c r="F519" s="1" t="s">
        <v>6</v>
      </c>
      <c r="G519" s="1" t="s">
        <v>17646</v>
      </c>
      <c r="H519" s="1" t="s">
        <v>19102</v>
      </c>
    </row>
    <row r="520" spans="1:8" x14ac:dyDescent="0.25">
      <c r="A520" s="1" t="s">
        <v>16495</v>
      </c>
      <c r="B520" s="1" t="s">
        <v>16475</v>
      </c>
      <c r="C520" s="1" t="s">
        <v>16476</v>
      </c>
      <c r="D520" s="1" t="s">
        <v>3</v>
      </c>
      <c r="E520" s="1" t="s">
        <v>2251</v>
      </c>
      <c r="F520" s="1" t="s">
        <v>6</v>
      </c>
      <c r="G520" s="1" t="s">
        <v>16477</v>
      </c>
      <c r="H520" s="1" t="s">
        <v>19102</v>
      </c>
    </row>
    <row r="521" spans="1:8" x14ac:dyDescent="0.25">
      <c r="A521" s="1" t="s">
        <v>13638</v>
      </c>
      <c r="B521" s="1" t="s">
        <v>13435</v>
      </c>
      <c r="C521" s="1" t="s">
        <v>13436</v>
      </c>
      <c r="D521" s="1" t="s">
        <v>13437</v>
      </c>
      <c r="E521" s="1" t="s">
        <v>4455</v>
      </c>
      <c r="F521" s="1" t="s">
        <v>6</v>
      </c>
      <c r="G521" s="1" t="s">
        <v>13438</v>
      </c>
      <c r="H521" s="1" t="s">
        <v>19102</v>
      </c>
    </row>
    <row r="522" spans="1:8" x14ac:dyDescent="0.25">
      <c r="A522" s="1" t="s">
        <v>17527</v>
      </c>
      <c r="B522" s="1" t="s">
        <v>17528</v>
      </c>
      <c r="C522" s="1" t="s">
        <v>17529</v>
      </c>
      <c r="D522" s="1" t="s">
        <v>3</v>
      </c>
      <c r="E522" s="1" t="s">
        <v>2251</v>
      </c>
      <c r="F522" s="1" t="s">
        <v>6</v>
      </c>
      <c r="G522" s="1" t="s">
        <v>17530</v>
      </c>
      <c r="H522" s="1" t="s">
        <v>19102</v>
      </c>
    </row>
    <row r="523" spans="1:8" x14ac:dyDescent="0.25">
      <c r="A523" s="1" t="s">
        <v>17222</v>
      </c>
      <c r="B523" s="1" t="s">
        <v>17223</v>
      </c>
      <c r="C523" s="1" t="s">
        <v>9266</v>
      </c>
      <c r="D523" s="1" t="s">
        <v>3</v>
      </c>
      <c r="E523" s="1" t="s">
        <v>17224</v>
      </c>
      <c r="F523" s="1" t="s">
        <v>6</v>
      </c>
      <c r="G523" s="1" t="s">
        <v>17225</v>
      </c>
      <c r="H523" s="1" t="s">
        <v>19102</v>
      </c>
    </row>
    <row r="524" spans="1:8" x14ac:dyDescent="0.25">
      <c r="A524" s="1" t="s">
        <v>17337</v>
      </c>
      <c r="B524" s="1" t="s">
        <v>17338</v>
      </c>
      <c r="C524" s="1" t="s">
        <v>17339</v>
      </c>
      <c r="D524" s="1" t="s">
        <v>17340</v>
      </c>
      <c r="E524" s="1" t="s">
        <v>17341</v>
      </c>
      <c r="F524" s="1" t="s">
        <v>6</v>
      </c>
      <c r="G524" s="1" t="s">
        <v>17342</v>
      </c>
      <c r="H524" s="1" t="s">
        <v>19102</v>
      </c>
    </row>
    <row r="525" spans="1:8" x14ac:dyDescent="0.25">
      <c r="A525" s="1" t="s">
        <v>16917</v>
      </c>
      <c r="B525" s="1" t="s">
        <v>16918</v>
      </c>
      <c r="C525" s="1" t="s">
        <v>16919</v>
      </c>
      <c r="D525" s="1" t="s">
        <v>3</v>
      </c>
      <c r="E525" s="1" t="s">
        <v>16920</v>
      </c>
      <c r="F525" s="1" t="s">
        <v>6</v>
      </c>
      <c r="G525" s="1" t="s">
        <v>16921</v>
      </c>
      <c r="H525" s="1" t="s">
        <v>19102</v>
      </c>
    </row>
    <row r="526" spans="1:8" x14ac:dyDescent="0.25">
      <c r="A526" s="1" t="s">
        <v>17486</v>
      </c>
      <c r="B526" s="1" t="s">
        <v>17487</v>
      </c>
      <c r="C526" s="1" t="s">
        <v>17488</v>
      </c>
      <c r="D526" s="1" t="s">
        <v>17489</v>
      </c>
      <c r="E526" s="1" t="s">
        <v>2251</v>
      </c>
      <c r="F526" s="1" t="s">
        <v>6</v>
      </c>
      <c r="G526" s="1" t="s">
        <v>17490</v>
      </c>
      <c r="H526" s="1" t="s">
        <v>19102</v>
      </c>
    </row>
    <row r="527" spans="1:8" x14ac:dyDescent="0.25">
      <c r="A527" s="1" t="s">
        <v>17828</v>
      </c>
      <c r="B527" s="1" t="s">
        <v>17829</v>
      </c>
      <c r="C527" s="1" t="s">
        <v>17830</v>
      </c>
      <c r="D527" s="1" t="s">
        <v>3</v>
      </c>
      <c r="E527" s="1" t="s">
        <v>4112</v>
      </c>
      <c r="F527" s="1" t="s">
        <v>6</v>
      </c>
      <c r="G527" s="1" t="s">
        <v>17831</v>
      </c>
      <c r="H527" s="1" t="s">
        <v>19102</v>
      </c>
    </row>
    <row r="528" spans="1:8" x14ac:dyDescent="0.25">
      <c r="A528" s="1" t="s">
        <v>17604</v>
      </c>
      <c r="B528" s="1" t="s">
        <v>17605</v>
      </c>
      <c r="C528" s="1" t="s">
        <v>17606</v>
      </c>
      <c r="D528" s="1" t="s">
        <v>3</v>
      </c>
      <c r="E528" s="1" t="s">
        <v>4455</v>
      </c>
      <c r="F528" s="1" t="s">
        <v>6</v>
      </c>
      <c r="G528" s="1" t="s">
        <v>17607</v>
      </c>
      <c r="H528" s="1" t="s">
        <v>19102</v>
      </c>
    </row>
    <row r="529" spans="1:8" x14ac:dyDescent="0.25">
      <c r="A529" s="1" t="s">
        <v>17351</v>
      </c>
      <c r="B529" s="1" t="s">
        <v>17352</v>
      </c>
      <c r="C529" s="1" t="s">
        <v>12419</v>
      </c>
      <c r="D529" s="1" t="s">
        <v>3</v>
      </c>
      <c r="E529" s="1" t="s">
        <v>16551</v>
      </c>
      <c r="F529" s="1" t="s">
        <v>6</v>
      </c>
      <c r="G529" s="1" t="s">
        <v>17353</v>
      </c>
      <c r="H529" s="1" t="s">
        <v>19102</v>
      </c>
    </row>
    <row r="530" spans="1:8" x14ac:dyDescent="0.25">
      <c r="A530" s="1" t="s">
        <v>16269</v>
      </c>
      <c r="B530" s="1" t="s">
        <v>16252</v>
      </c>
      <c r="C530" s="1" t="s">
        <v>16270</v>
      </c>
      <c r="D530" s="1" t="s">
        <v>3</v>
      </c>
      <c r="E530" s="1" t="s">
        <v>4112</v>
      </c>
      <c r="F530" s="1" t="s">
        <v>6</v>
      </c>
      <c r="G530" s="1" t="s">
        <v>16271</v>
      </c>
      <c r="H530" s="1" t="s">
        <v>19102</v>
      </c>
    </row>
    <row r="531" spans="1:8" x14ac:dyDescent="0.25">
      <c r="A531" s="1" t="s">
        <v>17253</v>
      </c>
      <c r="B531" s="1" t="s">
        <v>16515</v>
      </c>
      <c r="C531" s="1" t="s">
        <v>16454</v>
      </c>
      <c r="D531" s="1" t="s">
        <v>3</v>
      </c>
      <c r="E531" s="1" t="s">
        <v>2251</v>
      </c>
      <c r="F531" s="1" t="s">
        <v>6</v>
      </c>
      <c r="G531" s="1" t="s">
        <v>16456</v>
      </c>
      <c r="H531" s="1" t="s">
        <v>19102</v>
      </c>
    </row>
    <row r="532" spans="1:8" x14ac:dyDescent="0.25">
      <c r="A532" s="1" t="s">
        <v>17938</v>
      </c>
      <c r="B532" s="1" t="s">
        <v>17939</v>
      </c>
      <c r="C532" s="1" t="s">
        <v>17940</v>
      </c>
      <c r="D532" s="1" t="s">
        <v>3</v>
      </c>
      <c r="E532" s="1" t="s">
        <v>17941</v>
      </c>
      <c r="F532" s="1" t="s">
        <v>3350</v>
      </c>
      <c r="G532" s="1" t="s">
        <v>17942</v>
      </c>
      <c r="H532" s="1" t="s">
        <v>19102</v>
      </c>
    </row>
    <row r="533" spans="1:8" x14ac:dyDescent="0.25">
      <c r="A533" s="1" t="s">
        <v>17359</v>
      </c>
      <c r="B533" s="1" t="s">
        <v>17360</v>
      </c>
      <c r="C533" s="1" t="s">
        <v>17361</v>
      </c>
      <c r="D533" s="1" t="s">
        <v>3</v>
      </c>
      <c r="E533" s="1" t="s">
        <v>2251</v>
      </c>
      <c r="F533" s="1" t="s">
        <v>6</v>
      </c>
      <c r="G533" s="1" t="s">
        <v>17362</v>
      </c>
      <c r="H533" s="1" t="s">
        <v>19102</v>
      </c>
    </row>
    <row r="534" spans="1:8" x14ac:dyDescent="0.25">
      <c r="A534" s="1" t="s">
        <v>17164</v>
      </c>
      <c r="B534" s="1" t="s">
        <v>17165</v>
      </c>
      <c r="C534" s="1" t="s">
        <v>17166</v>
      </c>
      <c r="D534" s="1" t="s">
        <v>3</v>
      </c>
      <c r="E534" s="1" t="s">
        <v>2251</v>
      </c>
      <c r="F534" s="1" t="s">
        <v>6</v>
      </c>
      <c r="G534" s="1" t="s">
        <v>17167</v>
      </c>
      <c r="H534" s="1" t="s">
        <v>19102</v>
      </c>
    </row>
    <row r="535" spans="1:8" x14ac:dyDescent="0.25">
      <c r="A535" s="1" t="s">
        <v>17791</v>
      </c>
      <c r="B535" s="1" t="s">
        <v>17792</v>
      </c>
      <c r="C535" s="1" t="s">
        <v>6050</v>
      </c>
      <c r="D535" s="1" t="s">
        <v>3</v>
      </c>
      <c r="E535" s="1" t="s">
        <v>4985</v>
      </c>
      <c r="F535" s="1" t="s">
        <v>6</v>
      </c>
      <c r="G535" s="1" t="s">
        <v>17793</v>
      </c>
      <c r="H535" s="1" t="s">
        <v>19102</v>
      </c>
    </row>
    <row r="536" spans="1:8" x14ac:dyDescent="0.25">
      <c r="A536" s="1" t="s">
        <v>18165</v>
      </c>
      <c r="B536" s="1" t="s">
        <v>18166</v>
      </c>
      <c r="C536" s="1" t="s">
        <v>13497</v>
      </c>
      <c r="D536" s="1" t="s">
        <v>3</v>
      </c>
      <c r="E536" s="1" t="s">
        <v>17452</v>
      </c>
      <c r="F536" s="1" t="s">
        <v>6</v>
      </c>
      <c r="G536" s="1" t="s">
        <v>18167</v>
      </c>
      <c r="H536" s="1" t="s">
        <v>19102</v>
      </c>
    </row>
    <row r="537" spans="1:8" x14ac:dyDescent="0.25">
      <c r="A537" s="1" t="s">
        <v>17523</v>
      </c>
      <c r="B537" s="1" t="s">
        <v>17524</v>
      </c>
      <c r="C537" s="1" t="s">
        <v>17525</v>
      </c>
      <c r="D537" s="1" t="s">
        <v>3</v>
      </c>
      <c r="E537" s="1" t="s">
        <v>16523</v>
      </c>
      <c r="F537" s="1" t="s">
        <v>6</v>
      </c>
      <c r="G537" s="1" t="s">
        <v>17526</v>
      </c>
      <c r="H537" s="1" t="s">
        <v>19102</v>
      </c>
    </row>
    <row r="538" spans="1:8" x14ac:dyDescent="0.25">
      <c r="A538" s="1" t="s">
        <v>17372</v>
      </c>
      <c r="B538" s="1" t="s">
        <v>17373</v>
      </c>
      <c r="C538" s="1" t="s">
        <v>15307</v>
      </c>
      <c r="D538" s="1" t="s">
        <v>3</v>
      </c>
      <c r="E538" s="1" t="s">
        <v>6202</v>
      </c>
      <c r="F538" s="1" t="s">
        <v>6</v>
      </c>
      <c r="G538" s="1" t="s">
        <v>17374</v>
      </c>
      <c r="H538" s="1" t="s">
        <v>19102</v>
      </c>
    </row>
    <row r="539" spans="1:8" x14ac:dyDescent="0.25">
      <c r="A539" s="1" t="s">
        <v>17714</v>
      </c>
      <c r="B539" s="1" t="s">
        <v>17715</v>
      </c>
      <c r="C539" s="1" t="s">
        <v>17716</v>
      </c>
      <c r="D539" s="1" t="s">
        <v>17717</v>
      </c>
      <c r="E539" s="1" t="s">
        <v>590</v>
      </c>
      <c r="F539" s="1" t="s">
        <v>6</v>
      </c>
      <c r="G539" s="1" t="s">
        <v>2317</v>
      </c>
      <c r="H539" s="1" t="s">
        <v>19102</v>
      </c>
    </row>
    <row r="540" spans="1:8" x14ac:dyDescent="0.25">
      <c r="A540" s="1" t="s">
        <v>16891</v>
      </c>
      <c r="B540" s="1" t="s">
        <v>16428</v>
      </c>
      <c r="C540" s="1" t="s">
        <v>3343</v>
      </c>
      <c r="D540" s="1" t="s">
        <v>3</v>
      </c>
      <c r="E540" s="1" t="s">
        <v>16429</v>
      </c>
      <c r="F540" s="1" t="s">
        <v>6</v>
      </c>
      <c r="G540" s="1" t="s">
        <v>16430</v>
      </c>
      <c r="H540" s="1" t="s">
        <v>19102</v>
      </c>
    </row>
    <row r="541" spans="1:8" x14ac:dyDescent="0.25">
      <c r="A541" s="1" t="s">
        <v>16452</v>
      </c>
      <c r="B541" s="1" t="s">
        <v>16453</v>
      </c>
      <c r="C541" s="1" t="s">
        <v>16454</v>
      </c>
      <c r="D541" s="1" t="s">
        <v>16455</v>
      </c>
      <c r="E541" s="1" t="s">
        <v>2251</v>
      </c>
      <c r="F541" s="1" t="s">
        <v>6</v>
      </c>
      <c r="G541" s="1" t="s">
        <v>16456</v>
      </c>
      <c r="H541" s="1" t="s">
        <v>19102</v>
      </c>
    </row>
    <row r="542" spans="1:8" x14ac:dyDescent="0.25">
      <c r="A542" s="1" t="s">
        <v>17424</v>
      </c>
      <c r="B542" s="1" t="s">
        <v>17425</v>
      </c>
      <c r="C542" s="1" t="s">
        <v>17426</v>
      </c>
      <c r="D542" s="1" t="s">
        <v>3</v>
      </c>
      <c r="E542" s="1" t="s">
        <v>6202</v>
      </c>
      <c r="F542" s="1" t="s">
        <v>6</v>
      </c>
      <c r="G542" s="1" t="s">
        <v>17427</v>
      </c>
      <c r="H542" s="1" t="s">
        <v>19102</v>
      </c>
    </row>
    <row r="543" spans="1:8" x14ac:dyDescent="0.25">
      <c r="A543" s="1" t="s">
        <v>18095</v>
      </c>
      <c r="B543" s="1" t="s">
        <v>18096</v>
      </c>
      <c r="C543" s="1" t="s">
        <v>18097</v>
      </c>
      <c r="D543" s="1" t="s">
        <v>3</v>
      </c>
      <c r="E543" s="1" t="s">
        <v>16551</v>
      </c>
      <c r="F543" s="1" t="s">
        <v>6</v>
      </c>
      <c r="G543" s="1" t="s">
        <v>18098</v>
      </c>
      <c r="H543" s="1" t="s">
        <v>19102</v>
      </c>
    </row>
    <row r="544" spans="1:8" x14ac:dyDescent="0.25">
      <c r="A544" s="1" t="s">
        <v>17933</v>
      </c>
      <c r="B544" s="1" t="s">
        <v>17934</v>
      </c>
      <c r="C544" s="1" t="s">
        <v>17935</v>
      </c>
      <c r="D544" s="1" t="s">
        <v>3</v>
      </c>
      <c r="E544" s="1" t="s">
        <v>17936</v>
      </c>
      <c r="F544" s="1" t="s">
        <v>7218</v>
      </c>
      <c r="G544" s="1" t="s">
        <v>17937</v>
      </c>
      <c r="H544" s="1" t="s">
        <v>19102</v>
      </c>
    </row>
    <row r="545" spans="1:8" x14ac:dyDescent="0.25">
      <c r="A545" s="1" t="s">
        <v>17952</v>
      </c>
      <c r="B545" s="1" t="s">
        <v>17953</v>
      </c>
      <c r="C545" s="1" t="s">
        <v>17954</v>
      </c>
      <c r="D545" s="1" t="s">
        <v>3</v>
      </c>
      <c r="E545" s="1" t="s">
        <v>4810</v>
      </c>
      <c r="F545" s="1" t="s">
        <v>6</v>
      </c>
      <c r="G545" s="1" t="s">
        <v>17955</v>
      </c>
      <c r="H545" s="1" t="s">
        <v>19102</v>
      </c>
    </row>
    <row r="546" spans="1:8" x14ac:dyDescent="0.25">
      <c r="A546" s="1" t="s">
        <v>16608</v>
      </c>
      <c r="B546" s="1" t="s">
        <v>16515</v>
      </c>
      <c r="C546" s="1" t="s">
        <v>16609</v>
      </c>
      <c r="D546" s="1" t="s">
        <v>3</v>
      </c>
      <c r="E546" s="1" t="s">
        <v>2251</v>
      </c>
      <c r="F546" s="1" t="s">
        <v>6</v>
      </c>
      <c r="G546" s="1" t="s">
        <v>16610</v>
      </c>
      <c r="H546" s="1" t="s">
        <v>19102</v>
      </c>
    </row>
    <row r="547" spans="1:8" x14ac:dyDescent="0.25">
      <c r="A547" s="1" t="s">
        <v>17911</v>
      </c>
      <c r="B547" s="1" t="s">
        <v>17912</v>
      </c>
      <c r="C547" s="1" t="s">
        <v>6721</v>
      </c>
      <c r="D547" s="1" t="s">
        <v>3</v>
      </c>
      <c r="E547" s="1" t="s">
        <v>16994</v>
      </c>
      <c r="F547" s="1" t="s">
        <v>6</v>
      </c>
      <c r="G547" s="1" t="s">
        <v>17913</v>
      </c>
      <c r="H547" s="1" t="s">
        <v>19102</v>
      </c>
    </row>
    <row r="548" spans="1:8" x14ac:dyDescent="0.25">
      <c r="A548" s="1" t="s">
        <v>16973</v>
      </c>
      <c r="B548" s="1" t="s">
        <v>16974</v>
      </c>
      <c r="C548" s="1" t="s">
        <v>16975</v>
      </c>
      <c r="D548" s="1" t="s">
        <v>3</v>
      </c>
      <c r="E548" s="1" t="s">
        <v>2251</v>
      </c>
      <c r="F548" s="1" t="s">
        <v>6</v>
      </c>
      <c r="G548" s="1" t="s">
        <v>16976</v>
      </c>
      <c r="H548" s="1" t="s">
        <v>19102</v>
      </c>
    </row>
    <row r="549" spans="1:8" x14ac:dyDescent="0.25">
      <c r="A549" s="1" t="s">
        <v>17983</v>
      </c>
      <c r="B549" s="1" t="s">
        <v>17984</v>
      </c>
      <c r="C549" s="1" t="s">
        <v>17985</v>
      </c>
      <c r="D549" s="1" t="s">
        <v>3</v>
      </c>
      <c r="E549" s="1" t="s">
        <v>17986</v>
      </c>
      <c r="F549" s="1" t="s">
        <v>6</v>
      </c>
      <c r="G549" s="1" t="s">
        <v>17987</v>
      </c>
      <c r="H549" s="1" t="s">
        <v>19102</v>
      </c>
    </row>
    <row r="550" spans="1:8" x14ac:dyDescent="0.25">
      <c r="A550" s="1" t="s">
        <v>17334</v>
      </c>
      <c r="B550" s="1" t="s">
        <v>17335</v>
      </c>
      <c r="C550" s="1" t="s">
        <v>7196</v>
      </c>
      <c r="D550" s="1" t="s">
        <v>3</v>
      </c>
      <c r="E550" s="1" t="s">
        <v>17328</v>
      </c>
      <c r="F550" s="1" t="s">
        <v>6</v>
      </c>
      <c r="G550" s="1" t="s">
        <v>17336</v>
      </c>
      <c r="H550" s="1" t="s">
        <v>19102</v>
      </c>
    </row>
    <row r="551" spans="1:8" x14ac:dyDescent="0.25">
      <c r="A551" s="1" t="s">
        <v>16945</v>
      </c>
      <c r="B551" s="1" t="s">
        <v>16946</v>
      </c>
      <c r="C551" s="1" t="s">
        <v>16947</v>
      </c>
      <c r="D551" s="1" t="s">
        <v>3</v>
      </c>
      <c r="E551" s="1" t="s">
        <v>2251</v>
      </c>
      <c r="F551" s="1" t="s">
        <v>6</v>
      </c>
      <c r="G551" s="1" t="s">
        <v>16948</v>
      </c>
      <c r="H551" s="1" t="s">
        <v>19102</v>
      </c>
    </row>
    <row r="552" spans="1:8" x14ac:dyDescent="0.25">
      <c r="A552" s="1" t="s">
        <v>17832</v>
      </c>
      <c r="B552" s="1" t="s">
        <v>17833</v>
      </c>
      <c r="C552" s="1" t="s">
        <v>345</v>
      </c>
      <c r="D552" s="1" t="s">
        <v>3</v>
      </c>
      <c r="E552" s="1" t="s">
        <v>11367</v>
      </c>
      <c r="F552" s="1" t="s">
        <v>6</v>
      </c>
      <c r="G552" s="1" t="s">
        <v>17834</v>
      </c>
      <c r="H552" s="1" t="s">
        <v>19102</v>
      </c>
    </row>
    <row r="553" spans="1:8" x14ac:dyDescent="0.25">
      <c r="A553" s="1" t="s">
        <v>17773</v>
      </c>
      <c r="B553" s="1" t="s">
        <v>17774</v>
      </c>
      <c r="C553" s="1" t="s">
        <v>17775</v>
      </c>
      <c r="D553" s="1" t="s">
        <v>3</v>
      </c>
      <c r="E553" s="1" t="s">
        <v>16551</v>
      </c>
      <c r="F553" s="1" t="s">
        <v>6</v>
      </c>
      <c r="G553" s="1" t="s">
        <v>17776</v>
      </c>
      <c r="H553" s="1" t="s">
        <v>19102</v>
      </c>
    </row>
    <row r="554" spans="1:8" x14ac:dyDescent="0.25">
      <c r="A554" s="1" t="s">
        <v>17919</v>
      </c>
      <c r="B554" s="1" t="s">
        <v>17920</v>
      </c>
      <c r="C554" s="1" t="s">
        <v>17921</v>
      </c>
      <c r="D554" s="1" t="s">
        <v>17922</v>
      </c>
      <c r="E554" s="1" t="s">
        <v>17341</v>
      </c>
      <c r="F554" s="1" t="s">
        <v>6</v>
      </c>
      <c r="G554" s="1" t="s">
        <v>17923</v>
      </c>
      <c r="H554" s="1" t="s">
        <v>19102</v>
      </c>
    </row>
    <row r="555" spans="1:8" x14ac:dyDescent="0.25">
      <c r="A555" s="1" t="s">
        <v>16892</v>
      </c>
      <c r="B555" s="1" t="s">
        <v>16893</v>
      </c>
      <c r="C555" s="1" t="s">
        <v>16894</v>
      </c>
      <c r="D555" s="1" t="s">
        <v>3</v>
      </c>
      <c r="E555" s="1" t="s">
        <v>2251</v>
      </c>
      <c r="F555" s="1" t="s">
        <v>6</v>
      </c>
      <c r="G555" s="1" t="s">
        <v>16895</v>
      </c>
      <c r="H555" s="1" t="s">
        <v>19102</v>
      </c>
    </row>
    <row r="556" spans="1:8" x14ac:dyDescent="0.25">
      <c r="A556" s="1" t="s">
        <v>17061</v>
      </c>
      <c r="B556" s="1" t="s">
        <v>17062</v>
      </c>
      <c r="C556" s="1" t="s">
        <v>17063</v>
      </c>
      <c r="D556" s="1" t="s">
        <v>3</v>
      </c>
      <c r="E556" s="1" t="s">
        <v>2251</v>
      </c>
      <c r="F556" s="1" t="s">
        <v>6</v>
      </c>
      <c r="G556" s="1" t="s">
        <v>17064</v>
      </c>
      <c r="H556" s="1" t="s">
        <v>19102</v>
      </c>
    </row>
    <row r="557" spans="1:8" x14ac:dyDescent="0.25">
      <c r="A557" s="1" t="s">
        <v>17568</v>
      </c>
      <c r="B557" s="1" t="s">
        <v>17569</v>
      </c>
      <c r="C557" s="1" t="s">
        <v>17570</v>
      </c>
      <c r="D557" s="1" t="s">
        <v>3</v>
      </c>
      <c r="E557" s="1" t="s">
        <v>16624</v>
      </c>
      <c r="F557" s="1" t="s">
        <v>6</v>
      </c>
      <c r="G557" s="1" t="s">
        <v>17571</v>
      </c>
      <c r="H557" s="1" t="s">
        <v>19102</v>
      </c>
    </row>
    <row r="558" spans="1:8" x14ac:dyDescent="0.25">
      <c r="A558" s="1" t="s">
        <v>16630</v>
      </c>
      <c r="B558" s="1" t="s">
        <v>16554</v>
      </c>
      <c r="C558" s="1" t="s">
        <v>16555</v>
      </c>
      <c r="D558" s="1" t="s">
        <v>3</v>
      </c>
      <c r="E558" s="1" t="s">
        <v>2251</v>
      </c>
      <c r="F558" s="1" t="s">
        <v>6</v>
      </c>
      <c r="G558" s="1" t="s">
        <v>16556</v>
      </c>
      <c r="H558" s="1" t="s">
        <v>19102</v>
      </c>
    </row>
    <row r="559" spans="1:8" x14ac:dyDescent="0.25">
      <c r="A559" s="1" t="s">
        <v>18135</v>
      </c>
      <c r="B559" s="1" t="s">
        <v>18136</v>
      </c>
      <c r="C559" s="1" t="s">
        <v>18137</v>
      </c>
      <c r="D559" s="1" t="s">
        <v>3</v>
      </c>
      <c r="E559" s="1" t="s">
        <v>5892</v>
      </c>
      <c r="F559" s="1" t="s">
        <v>6</v>
      </c>
      <c r="G559" s="1" t="s">
        <v>18138</v>
      </c>
      <c r="H559" s="1" t="s">
        <v>19102</v>
      </c>
    </row>
    <row r="560" spans="1:8" x14ac:dyDescent="0.25">
      <c r="A560" s="1" t="s">
        <v>16780</v>
      </c>
      <c r="B560" s="1" t="s">
        <v>16781</v>
      </c>
      <c r="C560" s="1" t="s">
        <v>16782</v>
      </c>
      <c r="D560" s="1" t="s">
        <v>3</v>
      </c>
      <c r="E560" s="1" t="s">
        <v>3120</v>
      </c>
      <c r="F560" s="1" t="s">
        <v>6</v>
      </c>
      <c r="G560" s="1" t="s">
        <v>16783</v>
      </c>
      <c r="H560" s="1" t="s">
        <v>19102</v>
      </c>
    </row>
    <row r="561" spans="1:8" x14ac:dyDescent="0.25">
      <c r="A561" s="1" t="s">
        <v>17235</v>
      </c>
      <c r="B561" s="1" t="s">
        <v>17236</v>
      </c>
      <c r="C561" s="1" t="s">
        <v>17156</v>
      </c>
      <c r="D561" s="1" t="s">
        <v>3</v>
      </c>
      <c r="E561" s="1" t="s">
        <v>16312</v>
      </c>
      <c r="F561" s="1" t="s">
        <v>6</v>
      </c>
      <c r="G561" s="1" t="s">
        <v>17237</v>
      </c>
      <c r="H561" s="1" t="s">
        <v>19102</v>
      </c>
    </row>
    <row r="562" spans="1:8" x14ac:dyDescent="0.25">
      <c r="A562" s="1" t="s">
        <v>17238</v>
      </c>
      <c r="B562" s="1" t="s">
        <v>161</v>
      </c>
      <c r="C562" s="1" t="s">
        <v>162</v>
      </c>
      <c r="D562" s="1" t="s">
        <v>3</v>
      </c>
      <c r="E562" s="1" t="s">
        <v>164</v>
      </c>
      <c r="F562" s="1" t="s">
        <v>6</v>
      </c>
      <c r="G562" s="1" t="s">
        <v>165</v>
      </c>
      <c r="H562" s="1" t="s">
        <v>19102</v>
      </c>
    </row>
    <row r="563" spans="1:8" x14ac:dyDescent="0.25">
      <c r="A563" s="1" t="s">
        <v>17648</v>
      </c>
      <c r="B563" s="1" t="s">
        <v>17649</v>
      </c>
      <c r="C563" s="1" t="s">
        <v>17650</v>
      </c>
      <c r="D563" s="1" t="s">
        <v>3</v>
      </c>
      <c r="E563" s="1" t="s">
        <v>2251</v>
      </c>
      <c r="F563" s="1" t="s">
        <v>6</v>
      </c>
      <c r="G563" s="1" t="s">
        <v>17651</v>
      </c>
      <c r="H563" s="1" t="s">
        <v>19102</v>
      </c>
    </row>
    <row r="564" spans="1:8" x14ac:dyDescent="0.25">
      <c r="A564" s="1" t="s">
        <v>17468</v>
      </c>
      <c r="B564" s="1" t="s">
        <v>17469</v>
      </c>
      <c r="C564" s="1" t="s">
        <v>17470</v>
      </c>
      <c r="D564" s="1" t="s">
        <v>3</v>
      </c>
      <c r="E564" s="1" t="s">
        <v>2251</v>
      </c>
      <c r="F564" s="1" t="s">
        <v>6</v>
      </c>
      <c r="G564" s="1" t="s">
        <v>17471</v>
      </c>
      <c r="H564" s="1" t="s">
        <v>19102</v>
      </c>
    </row>
    <row r="565" spans="1:8" x14ac:dyDescent="0.25">
      <c r="A565" s="1" t="s">
        <v>17176</v>
      </c>
      <c r="B565" s="1" t="s">
        <v>17177</v>
      </c>
      <c r="C565" s="1" t="s">
        <v>17178</v>
      </c>
      <c r="D565" s="1" t="s">
        <v>17179</v>
      </c>
      <c r="E565" s="1" t="s">
        <v>393</v>
      </c>
      <c r="F565" s="1" t="s">
        <v>6</v>
      </c>
      <c r="G565" s="1" t="s">
        <v>17180</v>
      </c>
      <c r="H565" s="1" t="s">
        <v>19102</v>
      </c>
    </row>
    <row r="566" spans="1:8" x14ac:dyDescent="0.25">
      <c r="A566" s="1" t="s">
        <v>18050</v>
      </c>
      <c r="B566" s="1" t="s">
        <v>18051</v>
      </c>
      <c r="C566" s="1" t="s">
        <v>315</v>
      </c>
      <c r="D566" s="1" t="s">
        <v>3</v>
      </c>
      <c r="E566" s="1" t="s">
        <v>18052</v>
      </c>
      <c r="F566" s="1" t="s">
        <v>6</v>
      </c>
      <c r="G566" s="1" t="s">
        <v>18053</v>
      </c>
      <c r="H566" s="1" t="s">
        <v>19102</v>
      </c>
    </row>
    <row r="567" spans="1:8" x14ac:dyDescent="0.25">
      <c r="A567" s="1" t="s">
        <v>16636</v>
      </c>
      <c r="B567" s="1" t="s">
        <v>16515</v>
      </c>
      <c r="C567" s="1" t="s">
        <v>16454</v>
      </c>
      <c r="D567" s="1" t="s">
        <v>3</v>
      </c>
      <c r="E567" s="1" t="s">
        <v>2251</v>
      </c>
      <c r="F567" s="1" t="s">
        <v>6</v>
      </c>
      <c r="G567" s="1" t="s">
        <v>16456</v>
      </c>
      <c r="H567" s="1" t="s">
        <v>19102</v>
      </c>
    </row>
    <row r="568" spans="1:8" x14ac:dyDescent="0.25">
      <c r="A568" s="1" t="s">
        <v>17777</v>
      </c>
      <c r="B568" s="1" t="s">
        <v>17778</v>
      </c>
      <c r="C568" s="1" t="s">
        <v>17779</v>
      </c>
      <c r="D568" s="1" t="s">
        <v>3</v>
      </c>
      <c r="E568" s="1" t="s">
        <v>2251</v>
      </c>
      <c r="F568" s="1" t="s">
        <v>6</v>
      </c>
      <c r="G568" s="1" t="s">
        <v>17780</v>
      </c>
      <c r="H568" s="1" t="s">
        <v>19102</v>
      </c>
    </row>
    <row r="569" spans="1:8" x14ac:dyDescent="0.25">
      <c r="A569" s="1" t="s">
        <v>17835</v>
      </c>
      <c r="B569" s="1" t="s">
        <v>17836</v>
      </c>
      <c r="C569" s="1" t="s">
        <v>17837</v>
      </c>
      <c r="D569" s="1" t="s">
        <v>3</v>
      </c>
      <c r="E569" s="1" t="s">
        <v>732</v>
      </c>
      <c r="F569" s="1" t="s">
        <v>6</v>
      </c>
      <c r="G569" s="1" t="s">
        <v>17838</v>
      </c>
      <c r="H569" s="1" t="s">
        <v>19102</v>
      </c>
    </row>
    <row r="570" spans="1:8" x14ac:dyDescent="0.25">
      <c r="A570" s="1" t="s">
        <v>17924</v>
      </c>
      <c r="B570" s="1" t="s">
        <v>17025</v>
      </c>
      <c r="C570" s="1" t="s">
        <v>8377</v>
      </c>
      <c r="D570" s="1" t="s">
        <v>3</v>
      </c>
      <c r="E570" s="1" t="s">
        <v>16551</v>
      </c>
      <c r="F570" s="1" t="s">
        <v>6</v>
      </c>
      <c r="G570" s="1" t="s">
        <v>17026</v>
      </c>
      <c r="H570" s="1" t="s">
        <v>19102</v>
      </c>
    </row>
    <row r="571" spans="1:8" x14ac:dyDescent="0.25">
      <c r="A571" s="1" t="s">
        <v>16631</v>
      </c>
      <c r="B571" s="1" t="s">
        <v>16632</v>
      </c>
      <c r="C571" s="1" t="s">
        <v>16633</v>
      </c>
      <c r="D571" s="1" t="s">
        <v>3</v>
      </c>
      <c r="E571" s="1" t="s">
        <v>4214</v>
      </c>
      <c r="F571" s="1" t="s">
        <v>6</v>
      </c>
      <c r="G571" s="1" t="s">
        <v>16634</v>
      </c>
      <c r="H571" s="1" t="s">
        <v>19102</v>
      </c>
    </row>
    <row r="572" spans="1:8" x14ac:dyDescent="0.25">
      <c r="A572" s="1" t="s">
        <v>17839</v>
      </c>
      <c r="B572" s="1" t="s">
        <v>17840</v>
      </c>
      <c r="C572" s="1" t="s">
        <v>17841</v>
      </c>
      <c r="D572" s="1" t="s">
        <v>3</v>
      </c>
      <c r="E572" s="1" t="s">
        <v>1815</v>
      </c>
      <c r="F572" s="1" t="s">
        <v>6</v>
      </c>
      <c r="G572" s="1" t="s">
        <v>17842</v>
      </c>
      <c r="H572" s="1" t="s">
        <v>19102</v>
      </c>
    </row>
    <row r="573" spans="1:8" x14ac:dyDescent="0.25">
      <c r="A573" s="1" t="s">
        <v>17652</v>
      </c>
      <c r="B573" s="1" t="s">
        <v>17653</v>
      </c>
      <c r="C573" s="1" t="s">
        <v>17654</v>
      </c>
      <c r="D573" s="1" t="s">
        <v>3</v>
      </c>
      <c r="E573" s="1" t="s">
        <v>1815</v>
      </c>
      <c r="F573" s="1" t="s">
        <v>6</v>
      </c>
      <c r="G573" s="1" t="s">
        <v>17655</v>
      </c>
      <c r="H573" s="1" t="s">
        <v>19102</v>
      </c>
    </row>
    <row r="574" spans="1:8" x14ac:dyDescent="0.25">
      <c r="A574" s="1" t="s">
        <v>17978</v>
      </c>
      <c r="B574" s="1" t="s">
        <v>17979</v>
      </c>
      <c r="C574" s="1" t="s">
        <v>17980</v>
      </c>
      <c r="D574" s="1" t="s">
        <v>3</v>
      </c>
      <c r="E574" s="1" t="s">
        <v>779</v>
      </c>
      <c r="F574" s="1" t="s">
        <v>6</v>
      </c>
      <c r="G574" s="1" t="s">
        <v>17981</v>
      </c>
      <c r="H574" s="1" t="s">
        <v>19102</v>
      </c>
    </row>
    <row r="575" spans="1:8" x14ac:dyDescent="0.25">
      <c r="A575" s="1" t="s">
        <v>17172</v>
      </c>
      <c r="B575" s="1" t="s">
        <v>17173</v>
      </c>
      <c r="C575" s="1" t="s">
        <v>17174</v>
      </c>
      <c r="D575" s="1" t="s">
        <v>3</v>
      </c>
      <c r="E575" s="1" t="s">
        <v>4135</v>
      </c>
      <c r="F575" s="1" t="s">
        <v>6</v>
      </c>
      <c r="G575" s="1" t="s">
        <v>17175</v>
      </c>
      <c r="H575" s="1" t="s">
        <v>19102</v>
      </c>
    </row>
    <row r="576" spans="1:8" x14ac:dyDescent="0.25">
      <c r="A576" s="1" t="s">
        <v>16774</v>
      </c>
      <c r="B576" s="1" t="s">
        <v>16775</v>
      </c>
      <c r="C576" s="1" t="s">
        <v>16776</v>
      </c>
      <c r="D576" s="1" t="s">
        <v>3</v>
      </c>
      <c r="E576" s="1" t="s">
        <v>2480</v>
      </c>
      <c r="F576" s="1" t="s">
        <v>6</v>
      </c>
      <c r="G576" s="1" t="s">
        <v>16777</v>
      </c>
      <c r="H576" s="1" t="s">
        <v>19102</v>
      </c>
    </row>
    <row r="577" spans="1:8" x14ac:dyDescent="0.25">
      <c r="A577" s="1" t="s">
        <v>18216</v>
      </c>
      <c r="B577" s="1" t="s">
        <v>18217</v>
      </c>
      <c r="C577" s="1" t="s">
        <v>18218</v>
      </c>
      <c r="D577" s="1" t="s">
        <v>3</v>
      </c>
      <c r="E577" s="1" t="s">
        <v>3120</v>
      </c>
      <c r="F577" s="1" t="s">
        <v>6</v>
      </c>
      <c r="G577" s="1" t="s">
        <v>18219</v>
      </c>
      <c r="H577" s="1" t="s">
        <v>19102</v>
      </c>
    </row>
    <row r="578" spans="1:8" x14ac:dyDescent="0.25">
      <c r="A578" s="1" t="s">
        <v>16637</v>
      </c>
      <c r="B578" s="1" t="s">
        <v>16475</v>
      </c>
      <c r="C578" s="1" t="s">
        <v>16476</v>
      </c>
      <c r="D578" s="1" t="s">
        <v>3</v>
      </c>
      <c r="E578" s="1" t="s">
        <v>2251</v>
      </c>
      <c r="F578" s="1" t="s">
        <v>6</v>
      </c>
      <c r="G578" s="1" t="s">
        <v>16477</v>
      </c>
      <c r="H578" s="1" t="s">
        <v>19102</v>
      </c>
    </row>
    <row r="579" spans="1:8" x14ac:dyDescent="0.25">
      <c r="A579" s="1" t="s">
        <v>20014</v>
      </c>
      <c r="B579" s="1" t="s">
        <v>17469</v>
      </c>
      <c r="C579" s="1" t="s">
        <v>17470</v>
      </c>
      <c r="D579" s="1" t="s">
        <v>19243</v>
      </c>
      <c r="E579" s="1" t="s">
        <v>2251</v>
      </c>
      <c r="F579" s="1" t="s">
        <v>6</v>
      </c>
      <c r="G579" s="1" t="s">
        <v>17471</v>
      </c>
      <c r="H579" s="1" t="s">
        <v>19102</v>
      </c>
    </row>
    <row r="580" spans="1:8" x14ac:dyDescent="0.25">
      <c r="A580" s="18" t="s">
        <v>20015</v>
      </c>
      <c r="B580" s="9" t="s">
        <v>20016</v>
      </c>
      <c r="C580" s="9" t="s">
        <v>20017</v>
      </c>
      <c r="D580" s="9" t="s">
        <v>19243</v>
      </c>
      <c r="E580" s="9" t="s">
        <v>6627</v>
      </c>
      <c r="F580" s="9" t="s">
        <v>6</v>
      </c>
      <c r="G580" s="9" t="s">
        <v>20018</v>
      </c>
      <c r="H580" s="5" t="s">
        <v>20039</v>
      </c>
    </row>
    <row r="581" spans="1:8" x14ac:dyDescent="0.25">
      <c r="A581" s="19" t="s">
        <v>20019</v>
      </c>
      <c r="B581" s="8" t="s">
        <v>20016</v>
      </c>
      <c r="C581" s="8" t="s">
        <v>20017</v>
      </c>
      <c r="D581" s="8" t="s">
        <v>19243</v>
      </c>
      <c r="E581" s="8" t="s">
        <v>6627</v>
      </c>
      <c r="F581" s="8" t="s">
        <v>6</v>
      </c>
      <c r="G581" s="8" t="s">
        <v>20018</v>
      </c>
      <c r="H581" s="5" t="s">
        <v>20039</v>
      </c>
    </row>
    <row r="582" spans="1:8" x14ac:dyDescent="0.25">
      <c r="A582" s="19" t="s">
        <v>20019</v>
      </c>
      <c r="B582" s="8" t="s">
        <v>20020</v>
      </c>
      <c r="C582" s="8" t="s">
        <v>20021</v>
      </c>
      <c r="D582" s="8" t="s">
        <v>20022</v>
      </c>
      <c r="E582" s="8" t="s">
        <v>19961</v>
      </c>
      <c r="F582" s="8" t="s">
        <v>6</v>
      </c>
      <c r="G582" s="8" t="s">
        <v>20023</v>
      </c>
      <c r="H582" s="5" t="s">
        <v>20039</v>
      </c>
    </row>
    <row r="583" spans="1:8" x14ac:dyDescent="0.25">
      <c r="A583" s="19" t="s">
        <v>20019</v>
      </c>
      <c r="B583" s="8" t="s">
        <v>20024</v>
      </c>
      <c r="C583" s="8" t="s">
        <v>571</v>
      </c>
      <c r="D583" s="8" t="s">
        <v>20022</v>
      </c>
      <c r="E583" s="8" t="s">
        <v>19961</v>
      </c>
      <c r="F583" s="8" t="s">
        <v>6</v>
      </c>
      <c r="G583" s="8" t="s">
        <v>20025</v>
      </c>
      <c r="H583" s="5" t="s">
        <v>20039</v>
      </c>
    </row>
    <row r="584" spans="1:8" x14ac:dyDescent="0.25">
      <c r="A584" s="19" t="s">
        <v>20019</v>
      </c>
      <c r="B584" s="8" t="s">
        <v>20026</v>
      </c>
      <c r="C584" s="8" t="s">
        <v>20027</v>
      </c>
      <c r="D584" s="8" t="s">
        <v>20022</v>
      </c>
      <c r="E584" s="8" t="s">
        <v>19961</v>
      </c>
      <c r="F584" s="8" t="s">
        <v>6</v>
      </c>
      <c r="G584" s="8" t="s">
        <v>20028</v>
      </c>
      <c r="H584" s="5" t="s">
        <v>20039</v>
      </c>
    </row>
    <row r="585" spans="1:8" x14ac:dyDescent="0.25">
      <c r="A585" s="19" t="s">
        <v>20019</v>
      </c>
      <c r="B585" s="8" t="s">
        <v>20029</v>
      </c>
      <c r="C585" s="8" t="s">
        <v>20030</v>
      </c>
      <c r="D585" s="8" t="s">
        <v>20031</v>
      </c>
      <c r="E585" s="8" t="s">
        <v>20032</v>
      </c>
      <c r="F585" s="8" t="s">
        <v>6</v>
      </c>
      <c r="G585" s="8" t="s">
        <v>20033</v>
      </c>
      <c r="H585" s="5" t="s">
        <v>20039</v>
      </c>
    </row>
    <row r="586" spans="1:8" x14ac:dyDescent="0.25">
      <c r="A586" s="18" t="s">
        <v>20019</v>
      </c>
      <c r="B586" s="9" t="s">
        <v>20034</v>
      </c>
      <c r="C586" s="9" t="s">
        <v>20035</v>
      </c>
      <c r="D586" s="9" t="s">
        <v>19243</v>
      </c>
      <c r="E586" s="9" t="s">
        <v>20036</v>
      </c>
      <c r="F586" s="9" t="s">
        <v>6</v>
      </c>
      <c r="G586" s="9" t="s">
        <v>20037</v>
      </c>
      <c r="H586" s="5" t="s">
        <v>20039</v>
      </c>
    </row>
    <row r="587" spans="1:8" x14ac:dyDescent="0.25">
      <c r="A587" s="18" t="s">
        <v>20038</v>
      </c>
      <c r="B587" s="9" t="s">
        <v>20016</v>
      </c>
      <c r="C587" s="9" t="s">
        <v>20017</v>
      </c>
      <c r="D587" s="9" t="s">
        <v>19243</v>
      </c>
      <c r="E587" s="9" t="s">
        <v>6627</v>
      </c>
      <c r="F587" s="9" t="s">
        <v>6</v>
      </c>
      <c r="G587" s="9" t="s">
        <v>20018</v>
      </c>
      <c r="H587" s="5" t="s">
        <v>20039</v>
      </c>
    </row>
    <row r="588" spans="1:8" x14ac:dyDescent="0.25">
      <c r="A588" s="17" t="s">
        <v>19927</v>
      </c>
      <c r="B588" s="1" t="s">
        <v>19928</v>
      </c>
      <c r="C588" s="1" t="s">
        <v>19929</v>
      </c>
      <c r="D588" s="1" t="s">
        <v>19243</v>
      </c>
      <c r="E588" s="1" t="s">
        <v>19930</v>
      </c>
      <c r="F588" s="1" t="s">
        <v>6</v>
      </c>
      <c r="G588" s="1" t="s">
        <v>19931</v>
      </c>
      <c r="H588" s="1" t="s">
        <v>20013</v>
      </c>
    </row>
    <row r="589" spans="1:8" x14ac:dyDescent="0.25">
      <c r="A589" s="17" t="s">
        <v>19927</v>
      </c>
      <c r="B589" s="1" t="s">
        <v>19932</v>
      </c>
      <c r="C589" s="1" t="s">
        <v>19933</v>
      </c>
      <c r="D589" s="1" t="s">
        <v>19243</v>
      </c>
      <c r="E589" s="1" t="s">
        <v>732</v>
      </c>
      <c r="F589" s="1" t="s">
        <v>6</v>
      </c>
      <c r="G589" s="1" t="s">
        <v>19934</v>
      </c>
      <c r="H589" s="1" t="s">
        <v>20013</v>
      </c>
    </row>
    <row r="590" spans="1:8" x14ac:dyDescent="0.25">
      <c r="A590" s="17" t="s">
        <v>19893</v>
      </c>
      <c r="B590" s="1" t="s">
        <v>19894</v>
      </c>
      <c r="C590" s="1" t="s">
        <v>19895</v>
      </c>
      <c r="D590" s="1" t="s">
        <v>19896</v>
      </c>
      <c r="E590" s="1" t="s">
        <v>6627</v>
      </c>
      <c r="F590" s="1" t="s">
        <v>6</v>
      </c>
      <c r="G590" s="1" t="s">
        <v>19897</v>
      </c>
      <c r="H590" s="1" t="s">
        <v>20013</v>
      </c>
    </row>
    <row r="591" spans="1:8" x14ac:dyDescent="0.25">
      <c r="A591" s="17" t="s">
        <v>19893</v>
      </c>
      <c r="B591" s="1" t="s">
        <v>19898</v>
      </c>
      <c r="C591" s="1" t="s">
        <v>19899</v>
      </c>
      <c r="D591" s="1" t="s">
        <v>19243</v>
      </c>
      <c r="E591" s="1" t="s">
        <v>6627</v>
      </c>
      <c r="F591" s="1" t="s">
        <v>6</v>
      </c>
      <c r="G591" s="1" t="s">
        <v>19900</v>
      </c>
      <c r="H591" s="1" t="s">
        <v>20013</v>
      </c>
    </row>
    <row r="592" spans="1:8" x14ac:dyDescent="0.25">
      <c r="A592" s="17" t="s">
        <v>19893</v>
      </c>
      <c r="B592" s="1" t="s">
        <v>19901</v>
      </c>
      <c r="C592" s="1" t="s">
        <v>19902</v>
      </c>
      <c r="D592" s="1" t="s">
        <v>19243</v>
      </c>
      <c r="E592" s="1" t="s">
        <v>19903</v>
      </c>
      <c r="F592" s="1" t="s">
        <v>6</v>
      </c>
      <c r="G592" s="1" t="s">
        <v>19904</v>
      </c>
      <c r="H592" s="1" t="s">
        <v>20013</v>
      </c>
    </row>
    <row r="593" spans="1:8" x14ac:dyDescent="0.25">
      <c r="A593" s="17" t="s">
        <v>19893</v>
      </c>
      <c r="B593" s="1" t="s">
        <v>19741</v>
      </c>
      <c r="C593" s="1" t="s">
        <v>19742</v>
      </c>
      <c r="D593" s="1" t="s">
        <v>19243</v>
      </c>
      <c r="E593" s="1" t="s">
        <v>13945</v>
      </c>
      <c r="F593" s="1" t="s">
        <v>6</v>
      </c>
      <c r="G593" s="1" t="s">
        <v>19743</v>
      </c>
      <c r="H593" s="1" t="s">
        <v>20013</v>
      </c>
    </row>
    <row r="594" spans="1:8" x14ac:dyDescent="0.25">
      <c r="A594" s="17" t="s">
        <v>19893</v>
      </c>
      <c r="B594" s="1" t="s">
        <v>19905</v>
      </c>
      <c r="C594" s="1" t="s">
        <v>19906</v>
      </c>
      <c r="D594" s="1" t="s">
        <v>19243</v>
      </c>
      <c r="E594" s="1" t="s">
        <v>590</v>
      </c>
      <c r="F594" s="1" t="s">
        <v>6</v>
      </c>
      <c r="G594" s="1" t="s">
        <v>19907</v>
      </c>
      <c r="H594" s="1" t="s">
        <v>20013</v>
      </c>
    </row>
    <row r="595" spans="1:8" x14ac:dyDescent="0.25">
      <c r="A595" s="17" t="s">
        <v>19935</v>
      </c>
      <c r="B595" s="1" t="s">
        <v>19936</v>
      </c>
      <c r="C595" s="1" t="s">
        <v>19937</v>
      </c>
      <c r="D595" s="1" t="s">
        <v>19243</v>
      </c>
      <c r="E595" s="1" t="s">
        <v>6627</v>
      </c>
      <c r="F595" s="1" t="s">
        <v>6</v>
      </c>
      <c r="G595" s="1" t="s">
        <v>19938</v>
      </c>
      <c r="H595" s="1" t="s">
        <v>20013</v>
      </c>
    </row>
    <row r="596" spans="1:8" x14ac:dyDescent="0.25">
      <c r="A596" s="17" t="s">
        <v>19935</v>
      </c>
      <c r="B596" s="1" t="s">
        <v>19939</v>
      </c>
      <c r="C596" s="1" t="s">
        <v>19937</v>
      </c>
      <c r="D596" s="1" t="s">
        <v>19243</v>
      </c>
      <c r="E596" s="1" t="s">
        <v>6627</v>
      </c>
      <c r="F596" s="1" t="s">
        <v>6</v>
      </c>
      <c r="G596" s="1" t="s">
        <v>19938</v>
      </c>
      <c r="H596" s="1" t="s">
        <v>20013</v>
      </c>
    </row>
    <row r="597" spans="1:8" x14ac:dyDescent="0.25">
      <c r="A597" s="17" t="s">
        <v>19940</v>
      </c>
      <c r="B597" s="1" t="s">
        <v>19941</v>
      </c>
      <c r="C597" s="1" t="s">
        <v>19942</v>
      </c>
      <c r="D597" s="1" t="s">
        <v>19243</v>
      </c>
      <c r="E597" s="1" t="s">
        <v>19903</v>
      </c>
      <c r="F597" s="1" t="s">
        <v>6</v>
      </c>
      <c r="G597" s="1" t="s">
        <v>19943</v>
      </c>
      <c r="H597" s="1" t="s">
        <v>20013</v>
      </c>
    </row>
    <row r="598" spans="1:8" x14ac:dyDescent="0.25">
      <c r="A598" s="17" t="s">
        <v>19940</v>
      </c>
      <c r="B598" s="1" t="s">
        <v>19741</v>
      </c>
      <c r="C598" s="1" t="s">
        <v>19742</v>
      </c>
      <c r="D598" s="1" t="s">
        <v>19243</v>
      </c>
      <c r="E598" s="1" t="s">
        <v>13945</v>
      </c>
      <c r="F598" s="1" t="s">
        <v>6</v>
      </c>
      <c r="G598" s="1" t="s">
        <v>19743</v>
      </c>
      <c r="H598" s="1" t="s">
        <v>20013</v>
      </c>
    </row>
    <row r="599" spans="1:8" x14ac:dyDescent="0.25">
      <c r="A599" s="17" t="s">
        <v>19940</v>
      </c>
      <c r="B599" s="1" t="s">
        <v>19944</v>
      </c>
      <c r="C599" s="1" t="s">
        <v>19945</v>
      </c>
      <c r="D599" s="1" t="s">
        <v>19243</v>
      </c>
      <c r="E599" s="1" t="s">
        <v>19903</v>
      </c>
      <c r="F599" s="1" t="s">
        <v>6</v>
      </c>
      <c r="G599" s="1" t="s">
        <v>19946</v>
      </c>
      <c r="H599" s="1" t="s">
        <v>20013</v>
      </c>
    </row>
    <row r="600" spans="1:8" x14ac:dyDescent="0.25">
      <c r="A600" s="17" t="s">
        <v>19940</v>
      </c>
      <c r="B600" s="1" t="s">
        <v>19901</v>
      </c>
      <c r="C600" s="1" t="s">
        <v>19902</v>
      </c>
      <c r="D600" s="1" t="s">
        <v>19243</v>
      </c>
      <c r="E600" s="1" t="s">
        <v>19903</v>
      </c>
      <c r="F600" s="1" t="s">
        <v>6</v>
      </c>
      <c r="G600" s="1" t="s">
        <v>19904</v>
      </c>
      <c r="H600" s="1" t="s">
        <v>20013</v>
      </c>
    </row>
    <row r="601" spans="1:8" x14ac:dyDescent="0.25">
      <c r="A601" s="17" t="s">
        <v>19947</v>
      </c>
      <c r="B601" s="1" t="s">
        <v>19948</v>
      </c>
      <c r="C601" s="1" t="s">
        <v>19949</v>
      </c>
      <c r="D601" s="1" t="s">
        <v>19243</v>
      </c>
      <c r="E601" s="1" t="s">
        <v>7212</v>
      </c>
      <c r="F601" s="1" t="s">
        <v>6</v>
      </c>
      <c r="G601" s="1" t="s">
        <v>19950</v>
      </c>
      <c r="H601" s="1" t="s">
        <v>20013</v>
      </c>
    </row>
    <row r="602" spans="1:8" x14ac:dyDescent="0.25">
      <c r="A602" s="17" t="s">
        <v>19947</v>
      </c>
      <c r="B602" s="1" t="s">
        <v>19944</v>
      </c>
      <c r="C602" s="1" t="s">
        <v>19945</v>
      </c>
      <c r="D602" s="1" t="s">
        <v>19243</v>
      </c>
      <c r="E602" s="1" t="s">
        <v>19903</v>
      </c>
      <c r="F602" s="1" t="s">
        <v>6</v>
      </c>
      <c r="G602" s="1" t="s">
        <v>19946</v>
      </c>
      <c r="H602" s="1" t="s">
        <v>20013</v>
      </c>
    </row>
    <row r="603" spans="1:8" x14ac:dyDescent="0.25">
      <c r="A603" s="17" t="s">
        <v>19947</v>
      </c>
      <c r="B603" s="1" t="s">
        <v>19901</v>
      </c>
      <c r="C603" s="1" t="s">
        <v>19902</v>
      </c>
      <c r="D603" s="1" t="s">
        <v>19243</v>
      </c>
      <c r="E603" s="1" t="s">
        <v>19903</v>
      </c>
      <c r="F603" s="1" t="s">
        <v>6</v>
      </c>
      <c r="G603" s="1" t="s">
        <v>19904</v>
      </c>
      <c r="H603" s="1" t="s">
        <v>20013</v>
      </c>
    </row>
    <row r="604" spans="1:8" x14ac:dyDescent="0.25">
      <c r="A604" s="17" t="s">
        <v>19947</v>
      </c>
      <c r="B604" s="1" t="s">
        <v>19951</v>
      </c>
      <c r="C604" s="1" t="s">
        <v>19952</v>
      </c>
      <c r="D604" s="1" t="s">
        <v>19243</v>
      </c>
      <c r="E604" s="1" t="s">
        <v>19953</v>
      </c>
      <c r="F604" s="1" t="s">
        <v>6</v>
      </c>
      <c r="G604" s="1" t="s">
        <v>19954</v>
      </c>
      <c r="H604" s="1" t="s">
        <v>20013</v>
      </c>
    </row>
    <row r="605" spans="1:8" x14ac:dyDescent="0.25">
      <c r="A605" s="17" t="s">
        <v>19947</v>
      </c>
      <c r="B605" s="1" t="s">
        <v>19955</v>
      </c>
      <c r="C605" s="1" t="s">
        <v>19956</v>
      </c>
      <c r="D605" s="1" t="s">
        <v>19243</v>
      </c>
      <c r="E605" s="1" t="s">
        <v>1815</v>
      </c>
      <c r="F605" s="1" t="s">
        <v>6</v>
      </c>
      <c r="G605" s="1" t="s">
        <v>19957</v>
      </c>
      <c r="H605" s="1" t="s">
        <v>20013</v>
      </c>
    </row>
    <row r="606" spans="1:8" x14ac:dyDescent="0.25">
      <c r="A606" s="17" t="s">
        <v>19958</v>
      </c>
      <c r="B606" s="1" t="s">
        <v>19959</v>
      </c>
      <c r="C606" s="1" t="s">
        <v>19960</v>
      </c>
      <c r="D606" s="1" t="s">
        <v>19243</v>
      </c>
      <c r="E606" s="1" t="s">
        <v>19961</v>
      </c>
      <c r="F606" s="1" t="s">
        <v>6</v>
      </c>
      <c r="G606" s="1" t="s">
        <v>19962</v>
      </c>
      <c r="H606" s="1" t="s">
        <v>20013</v>
      </c>
    </row>
    <row r="607" spans="1:8" x14ac:dyDescent="0.25">
      <c r="A607" s="17" t="s">
        <v>19958</v>
      </c>
      <c r="B607" s="1" t="s">
        <v>19963</v>
      </c>
      <c r="C607" s="1" t="s">
        <v>19964</v>
      </c>
      <c r="D607" s="1" t="s">
        <v>19243</v>
      </c>
      <c r="E607" s="1" t="s">
        <v>17250</v>
      </c>
      <c r="F607" s="1" t="s">
        <v>6</v>
      </c>
      <c r="G607" s="1" t="s">
        <v>19965</v>
      </c>
      <c r="H607" s="1" t="s">
        <v>20013</v>
      </c>
    </row>
    <row r="608" spans="1:8" x14ac:dyDescent="0.25">
      <c r="A608" s="17" t="s">
        <v>19966</v>
      </c>
      <c r="B608" s="1" t="s">
        <v>18320</v>
      </c>
      <c r="C608" s="1" t="s">
        <v>5583</v>
      </c>
      <c r="D608" s="1" t="s">
        <v>19243</v>
      </c>
      <c r="E608" s="1" t="s">
        <v>18321</v>
      </c>
      <c r="F608" s="1" t="s">
        <v>6</v>
      </c>
      <c r="G608" s="1" t="s">
        <v>18322</v>
      </c>
      <c r="H608" s="1" t="s">
        <v>20013</v>
      </c>
    </row>
    <row r="609" spans="1:8" x14ac:dyDescent="0.25">
      <c r="A609" s="17" t="s">
        <v>19966</v>
      </c>
      <c r="B609" s="1" t="s">
        <v>19967</v>
      </c>
      <c r="C609" s="1" t="s">
        <v>19968</v>
      </c>
      <c r="D609" s="1" t="s">
        <v>19243</v>
      </c>
      <c r="E609" s="1" t="s">
        <v>7212</v>
      </c>
      <c r="F609" s="1" t="s">
        <v>6</v>
      </c>
      <c r="G609" s="1" t="s">
        <v>19969</v>
      </c>
      <c r="H609" s="1" t="s">
        <v>20013</v>
      </c>
    </row>
    <row r="610" spans="1:8" x14ac:dyDescent="0.25">
      <c r="A610" s="17" t="s">
        <v>19966</v>
      </c>
      <c r="B610" s="1" t="s">
        <v>19970</v>
      </c>
      <c r="C610" s="1" t="s">
        <v>19971</v>
      </c>
      <c r="D610" s="1" t="s">
        <v>19243</v>
      </c>
      <c r="E610" s="1" t="s">
        <v>13682</v>
      </c>
      <c r="F610" s="1" t="s">
        <v>6</v>
      </c>
      <c r="G610" s="1" t="s">
        <v>19972</v>
      </c>
      <c r="H610" s="1" t="s">
        <v>20013</v>
      </c>
    </row>
    <row r="611" spans="1:8" x14ac:dyDescent="0.25">
      <c r="A611" s="17" t="s">
        <v>19966</v>
      </c>
      <c r="B611" s="1" t="s">
        <v>19973</v>
      </c>
      <c r="C611" s="1" t="s">
        <v>19974</v>
      </c>
      <c r="D611" s="1" t="s">
        <v>19243</v>
      </c>
      <c r="E611" s="1" t="s">
        <v>17250</v>
      </c>
      <c r="F611" s="1" t="s">
        <v>6</v>
      </c>
      <c r="G611" s="1" t="s">
        <v>19975</v>
      </c>
      <c r="H611" s="1" t="s">
        <v>20013</v>
      </c>
    </row>
    <row r="612" spans="1:8" x14ac:dyDescent="0.25">
      <c r="A612" s="17" t="s">
        <v>19966</v>
      </c>
      <c r="B612" s="1" t="s">
        <v>19976</v>
      </c>
      <c r="C612" s="1" t="s">
        <v>19977</v>
      </c>
      <c r="D612" s="1" t="s">
        <v>19243</v>
      </c>
      <c r="E612" s="1" t="s">
        <v>6627</v>
      </c>
      <c r="F612" s="1" t="s">
        <v>6</v>
      </c>
      <c r="G612" s="1" t="s">
        <v>19978</v>
      </c>
      <c r="H612" s="1" t="s">
        <v>20013</v>
      </c>
    </row>
    <row r="613" spans="1:8" x14ac:dyDescent="0.25">
      <c r="A613" s="17" t="s">
        <v>19966</v>
      </c>
      <c r="B613" s="1" t="s">
        <v>19979</v>
      </c>
      <c r="C613" s="1" t="s">
        <v>19980</v>
      </c>
      <c r="D613" s="1" t="s">
        <v>19243</v>
      </c>
      <c r="E613" s="1" t="s">
        <v>7212</v>
      </c>
      <c r="F613" s="1" t="s">
        <v>6</v>
      </c>
      <c r="G613" s="1" t="s">
        <v>19981</v>
      </c>
      <c r="H613" s="1" t="s">
        <v>20013</v>
      </c>
    </row>
    <row r="614" spans="1:8" x14ac:dyDescent="0.25">
      <c r="A614" s="17" t="s">
        <v>19966</v>
      </c>
      <c r="B614" s="1" t="s">
        <v>19982</v>
      </c>
      <c r="C614" s="1" t="s">
        <v>19983</v>
      </c>
      <c r="D614" s="1" t="s">
        <v>19243</v>
      </c>
      <c r="E614" s="1" t="s">
        <v>19984</v>
      </c>
      <c r="F614" s="1" t="s">
        <v>6</v>
      </c>
      <c r="G614" s="1" t="s">
        <v>19985</v>
      </c>
      <c r="H614" s="1" t="s">
        <v>20013</v>
      </c>
    </row>
    <row r="615" spans="1:8" x14ac:dyDescent="0.25">
      <c r="A615" s="17" t="s">
        <v>19986</v>
      </c>
      <c r="B615" s="1" t="s">
        <v>19987</v>
      </c>
      <c r="C615" s="1" t="s">
        <v>19988</v>
      </c>
      <c r="D615" s="1" t="s">
        <v>19243</v>
      </c>
      <c r="E615" s="1" t="s">
        <v>6627</v>
      </c>
      <c r="F615" s="1" t="s">
        <v>6</v>
      </c>
      <c r="G615" s="1" t="s">
        <v>19989</v>
      </c>
      <c r="H615" s="1" t="s">
        <v>20013</v>
      </c>
    </row>
    <row r="616" spans="1:8" x14ac:dyDescent="0.25">
      <c r="A616" s="17" t="s">
        <v>19986</v>
      </c>
      <c r="B616" s="1" t="s">
        <v>19932</v>
      </c>
      <c r="C616" s="1" t="s">
        <v>19933</v>
      </c>
      <c r="D616" s="1" t="s">
        <v>19243</v>
      </c>
      <c r="E616" s="1" t="s">
        <v>732</v>
      </c>
      <c r="F616" s="1" t="s">
        <v>6</v>
      </c>
      <c r="G616" s="1" t="s">
        <v>19934</v>
      </c>
      <c r="H616" s="1" t="s">
        <v>20013</v>
      </c>
    </row>
    <row r="617" spans="1:8" x14ac:dyDescent="0.25">
      <c r="A617" s="17" t="s">
        <v>19990</v>
      </c>
      <c r="B617" s="1" t="s">
        <v>19932</v>
      </c>
      <c r="C617" s="1" t="s">
        <v>19933</v>
      </c>
      <c r="D617" s="1" t="s">
        <v>19243</v>
      </c>
      <c r="E617" s="1" t="s">
        <v>732</v>
      </c>
      <c r="F617" s="1" t="s">
        <v>6</v>
      </c>
      <c r="G617" s="1" t="s">
        <v>19934</v>
      </c>
      <c r="H617" s="1" t="s">
        <v>20013</v>
      </c>
    </row>
    <row r="618" spans="1:8" x14ac:dyDescent="0.25">
      <c r="A618" s="17" t="s">
        <v>19990</v>
      </c>
      <c r="B618" s="1" t="s">
        <v>19991</v>
      </c>
      <c r="C618" s="1" t="s">
        <v>19992</v>
      </c>
      <c r="D618" s="1" t="s">
        <v>19243</v>
      </c>
      <c r="E618" s="1" t="s">
        <v>2251</v>
      </c>
      <c r="F618" s="1" t="s">
        <v>6</v>
      </c>
      <c r="G618" s="1" t="s">
        <v>19993</v>
      </c>
      <c r="H618" s="1" t="s">
        <v>20013</v>
      </c>
    </row>
    <row r="619" spans="1:8" x14ac:dyDescent="0.25">
      <c r="A619" s="17" t="s">
        <v>19990</v>
      </c>
      <c r="B619" s="1" t="s">
        <v>19994</v>
      </c>
      <c r="C619" s="1" t="s">
        <v>2537</v>
      </c>
      <c r="D619" s="1" t="s">
        <v>19243</v>
      </c>
      <c r="E619" s="1" t="s">
        <v>18383</v>
      </c>
      <c r="F619" s="1" t="s">
        <v>6</v>
      </c>
      <c r="G619" s="1" t="s">
        <v>19995</v>
      </c>
      <c r="H619" s="1" t="s">
        <v>20013</v>
      </c>
    </row>
    <row r="620" spans="1:8" x14ac:dyDescent="0.25">
      <c r="A620" s="17" t="s">
        <v>19996</v>
      </c>
      <c r="B620" s="1" t="s">
        <v>19997</v>
      </c>
      <c r="C620" s="1" t="s">
        <v>11773</v>
      </c>
      <c r="D620" s="1" t="s">
        <v>19243</v>
      </c>
      <c r="E620" s="1" t="s">
        <v>17250</v>
      </c>
      <c r="F620" s="1" t="s">
        <v>6</v>
      </c>
      <c r="G620" s="1" t="s">
        <v>19998</v>
      </c>
      <c r="H620" s="1" t="s">
        <v>20013</v>
      </c>
    </row>
    <row r="621" spans="1:8" x14ac:dyDescent="0.25">
      <c r="A621" s="17" t="s">
        <v>19999</v>
      </c>
      <c r="B621" s="1" t="s">
        <v>20000</v>
      </c>
      <c r="C621" s="1" t="s">
        <v>20001</v>
      </c>
      <c r="D621" s="1" t="s">
        <v>19243</v>
      </c>
      <c r="E621" s="1" t="s">
        <v>6627</v>
      </c>
      <c r="F621" s="1" t="s">
        <v>6</v>
      </c>
      <c r="G621" s="1" t="s">
        <v>20002</v>
      </c>
      <c r="H621" s="1" t="s">
        <v>20013</v>
      </c>
    </row>
    <row r="622" spans="1:8" x14ac:dyDescent="0.25">
      <c r="A622" s="17" t="s">
        <v>19999</v>
      </c>
      <c r="B622" s="1" t="s">
        <v>20003</v>
      </c>
      <c r="C622" s="1" t="s">
        <v>2016</v>
      </c>
      <c r="D622" s="1" t="s">
        <v>20004</v>
      </c>
      <c r="E622" s="1" t="s">
        <v>6627</v>
      </c>
      <c r="F622" s="1" t="s">
        <v>6</v>
      </c>
      <c r="G622" s="1" t="s">
        <v>20005</v>
      </c>
      <c r="H622" s="1" t="s">
        <v>20013</v>
      </c>
    </row>
    <row r="623" spans="1:8" x14ac:dyDescent="0.25">
      <c r="A623" s="17" t="s">
        <v>19999</v>
      </c>
      <c r="B623" s="1" t="s">
        <v>20006</v>
      </c>
      <c r="C623" s="1" t="s">
        <v>20007</v>
      </c>
      <c r="D623" s="1" t="s">
        <v>19243</v>
      </c>
      <c r="E623" s="1" t="s">
        <v>6627</v>
      </c>
      <c r="F623" s="1" t="s">
        <v>6</v>
      </c>
      <c r="G623" s="1" t="s">
        <v>20008</v>
      </c>
      <c r="H623" s="1" t="s">
        <v>20013</v>
      </c>
    </row>
    <row r="624" spans="1:8" x14ac:dyDescent="0.25">
      <c r="A624" s="17" t="s">
        <v>20009</v>
      </c>
      <c r="B624" s="1" t="s">
        <v>20010</v>
      </c>
      <c r="C624" s="1" t="s">
        <v>20011</v>
      </c>
      <c r="D624" s="1" t="s">
        <v>19243</v>
      </c>
      <c r="E624" s="1" t="s">
        <v>13407</v>
      </c>
      <c r="F624" s="1" t="s">
        <v>6</v>
      </c>
      <c r="G624" s="1" t="s">
        <v>20012</v>
      </c>
      <c r="H624" s="1" t="s">
        <v>20013</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J1095"/>
  <sheetViews>
    <sheetView workbookViewId="0">
      <selection activeCell="B10" sqref="B10"/>
    </sheetView>
  </sheetViews>
  <sheetFormatPr defaultRowHeight="15" x14ac:dyDescent="0.25"/>
  <cols>
    <col min="1" max="1" width="15.42578125" bestFit="1" customWidth="1"/>
    <col min="2" max="2" width="61.7109375" customWidth="1"/>
    <col min="3" max="3" width="36.140625" bestFit="1" customWidth="1"/>
    <col min="4" max="4" width="44.28515625" bestFit="1" customWidth="1"/>
    <col min="5" max="5" width="17.85546875" bestFit="1" customWidth="1"/>
    <col min="6" max="6" width="16.140625" customWidth="1"/>
    <col min="7" max="7" width="15.5703125" bestFit="1" customWidth="1"/>
    <col min="8" max="8" width="12.140625" customWidth="1"/>
    <col min="9" max="9" width="8" customWidth="1"/>
    <col min="10" max="10" width="19.28515625" customWidth="1"/>
  </cols>
  <sheetData>
    <row r="1" spans="1:10" x14ac:dyDescent="0.25">
      <c r="A1" t="s">
        <v>19104</v>
      </c>
      <c r="B1" t="s">
        <v>19105</v>
      </c>
      <c r="C1" t="s">
        <v>19107</v>
      </c>
      <c r="D1" t="s">
        <v>19106</v>
      </c>
      <c r="E1" t="s">
        <v>19108</v>
      </c>
      <c r="F1" t="s">
        <v>19110</v>
      </c>
      <c r="G1" t="s">
        <v>19111</v>
      </c>
      <c r="H1" t="s">
        <v>738</v>
      </c>
      <c r="I1" t="s">
        <v>20040</v>
      </c>
      <c r="J1" t="s">
        <v>22957</v>
      </c>
    </row>
    <row r="2" spans="1:10" x14ac:dyDescent="0.25">
      <c r="A2" s="1" t="s">
        <v>20068</v>
      </c>
      <c r="B2" s="1" t="s">
        <v>20069</v>
      </c>
      <c r="C2" s="1" t="s">
        <v>20070</v>
      </c>
      <c r="D2" s="1" t="s">
        <v>19243</v>
      </c>
      <c r="E2" s="1" t="s">
        <v>13407</v>
      </c>
      <c r="F2" s="1" t="s">
        <v>6</v>
      </c>
      <c r="G2" s="1" t="s">
        <v>20071</v>
      </c>
      <c r="H2" s="1" t="s">
        <v>19103</v>
      </c>
      <c r="I2" s="1" t="s">
        <v>5</v>
      </c>
      <c r="J2" s="8" t="s">
        <v>19243</v>
      </c>
    </row>
    <row r="3" spans="1:10" x14ac:dyDescent="0.25">
      <c r="A3" s="1" t="s">
        <v>20405</v>
      </c>
      <c r="B3" s="1" t="s">
        <v>20400</v>
      </c>
      <c r="C3" s="1" t="s">
        <v>20401</v>
      </c>
      <c r="D3" s="1" t="s">
        <v>19243</v>
      </c>
      <c r="E3" s="1" t="s">
        <v>13407</v>
      </c>
      <c r="F3" s="1" t="s">
        <v>6</v>
      </c>
      <c r="G3" s="1" t="s">
        <v>20402</v>
      </c>
      <c r="H3" s="1" t="s">
        <v>19103</v>
      </c>
      <c r="I3" s="1" t="s">
        <v>5</v>
      </c>
      <c r="J3" s="8" t="s">
        <v>19243</v>
      </c>
    </row>
    <row r="4" spans="1:10" x14ac:dyDescent="0.25">
      <c r="A4" s="1" t="s">
        <v>20405</v>
      </c>
      <c r="B4" s="1" t="s">
        <v>20406</v>
      </c>
      <c r="C4" s="1" t="s">
        <v>20407</v>
      </c>
      <c r="D4" s="1" t="s">
        <v>20408</v>
      </c>
      <c r="E4" s="1" t="s">
        <v>4062</v>
      </c>
      <c r="F4" s="1" t="s">
        <v>6</v>
      </c>
      <c r="G4" s="1" t="s">
        <v>20409</v>
      </c>
      <c r="H4" s="1" t="s">
        <v>19103</v>
      </c>
      <c r="I4" s="1" t="s">
        <v>5</v>
      </c>
      <c r="J4" s="8" t="s">
        <v>19243</v>
      </c>
    </row>
    <row r="5" spans="1:10" x14ac:dyDescent="0.25">
      <c r="A5" s="1" t="s">
        <v>20410</v>
      </c>
      <c r="B5" s="1" t="s">
        <v>20411</v>
      </c>
      <c r="C5" s="1" t="s">
        <v>10661</v>
      </c>
      <c r="D5" s="1" t="s">
        <v>19243</v>
      </c>
      <c r="E5" s="1" t="s">
        <v>13407</v>
      </c>
      <c r="F5" s="1" t="s">
        <v>6</v>
      </c>
      <c r="G5" s="1" t="s">
        <v>20412</v>
      </c>
      <c r="H5" s="1" t="s">
        <v>19103</v>
      </c>
      <c r="I5" s="1" t="s">
        <v>5</v>
      </c>
      <c r="J5" s="8" t="s">
        <v>19243</v>
      </c>
    </row>
    <row r="6" spans="1:10" x14ac:dyDescent="0.25">
      <c r="A6" s="1" t="s">
        <v>20413</v>
      </c>
      <c r="B6" s="1" t="s">
        <v>20414</v>
      </c>
      <c r="C6" s="1" t="s">
        <v>20415</v>
      </c>
      <c r="D6" s="1" t="s">
        <v>19243</v>
      </c>
      <c r="E6" s="1" t="s">
        <v>13682</v>
      </c>
      <c r="F6" s="1" t="s">
        <v>6</v>
      </c>
      <c r="G6" s="1" t="s">
        <v>20416</v>
      </c>
      <c r="H6" s="1" t="s">
        <v>19103</v>
      </c>
      <c r="I6" s="1" t="s">
        <v>5</v>
      </c>
      <c r="J6" s="8" t="s">
        <v>19243</v>
      </c>
    </row>
    <row r="7" spans="1:10" x14ac:dyDescent="0.25">
      <c r="A7" s="1" t="s">
        <v>20417</v>
      </c>
      <c r="B7" s="1" t="s">
        <v>19913</v>
      </c>
      <c r="C7" s="1" t="s">
        <v>18371</v>
      </c>
      <c r="D7" s="1" t="s">
        <v>19914</v>
      </c>
      <c r="E7" s="1" t="s">
        <v>18244</v>
      </c>
      <c r="F7" s="1" t="s">
        <v>6</v>
      </c>
      <c r="G7" s="1" t="s">
        <v>18372</v>
      </c>
      <c r="H7" s="1" t="s">
        <v>19103</v>
      </c>
      <c r="I7" s="1" t="s">
        <v>5</v>
      </c>
      <c r="J7" s="8" t="s">
        <v>19243</v>
      </c>
    </row>
    <row r="8" spans="1:10" x14ac:dyDescent="0.25">
      <c r="A8" s="1" t="s">
        <v>20418</v>
      </c>
      <c r="B8" s="1" t="s">
        <v>20419</v>
      </c>
      <c r="C8" s="1" t="s">
        <v>20420</v>
      </c>
      <c r="D8" s="1" t="s">
        <v>19243</v>
      </c>
      <c r="E8" s="1" t="s">
        <v>6627</v>
      </c>
      <c r="F8" s="1" t="s">
        <v>6</v>
      </c>
      <c r="G8" s="1" t="s">
        <v>20421</v>
      </c>
      <c r="H8" s="1" t="s">
        <v>19103</v>
      </c>
      <c r="I8" s="1" t="s">
        <v>5</v>
      </c>
      <c r="J8" s="8" t="s">
        <v>19243</v>
      </c>
    </row>
    <row r="9" spans="1:10" x14ac:dyDescent="0.25">
      <c r="A9" s="1" t="s">
        <v>20422</v>
      </c>
      <c r="B9" s="1" t="s">
        <v>18247</v>
      </c>
      <c r="C9" s="1" t="s">
        <v>20423</v>
      </c>
      <c r="D9" s="1" t="s">
        <v>19243</v>
      </c>
      <c r="E9" s="1" t="s">
        <v>18244</v>
      </c>
      <c r="F9" s="1" t="s">
        <v>6</v>
      </c>
      <c r="G9" s="1" t="s">
        <v>20424</v>
      </c>
      <c r="H9" s="1" t="s">
        <v>19103</v>
      </c>
      <c r="I9" s="1" t="s">
        <v>5</v>
      </c>
      <c r="J9" s="8" t="s">
        <v>19243</v>
      </c>
    </row>
    <row r="10" spans="1:10" x14ac:dyDescent="0.25">
      <c r="A10" s="1" t="s">
        <v>20425</v>
      </c>
      <c r="B10" s="1" t="s">
        <v>20426</v>
      </c>
      <c r="C10" s="1" t="s">
        <v>20427</v>
      </c>
      <c r="D10" s="1" t="s">
        <v>19243</v>
      </c>
      <c r="E10" s="1" t="s">
        <v>13407</v>
      </c>
      <c r="F10" s="1" t="s">
        <v>6</v>
      </c>
      <c r="G10" s="1" t="s">
        <v>20428</v>
      </c>
      <c r="H10" s="1" t="s">
        <v>19103</v>
      </c>
      <c r="I10" s="1" t="s">
        <v>5</v>
      </c>
      <c r="J10" s="8" t="s">
        <v>19243</v>
      </c>
    </row>
    <row r="11" spans="1:10" x14ac:dyDescent="0.25">
      <c r="A11" s="1" t="s">
        <v>20429</v>
      </c>
      <c r="B11" s="1" t="s">
        <v>20430</v>
      </c>
      <c r="C11" s="1" t="s">
        <v>20431</v>
      </c>
      <c r="D11" s="1" t="s">
        <v>19243</v>
      </c>
      <c r="E11" s="1" t="s">
        <v>13407</v>
      </c>
      <c r="F11" s="1" t="s">
        <v>6</v>
      </c>
      <c r="G11" s="1" t="s">
        <v>20432</v>
      </c>
      <c r="H11" s="1" t="s">
        <v>19103</v>
      </c>
      <c r="I11" s="1" t="s">
        <v>5</v>
      </c>
      <c r="J11" s="8" t="s">
        <v>19243</v>
      </c>
    </row>
    <row r="12" spans="1:10" x14ac:dyDescent="0.25">
      <c r="A12" s="1" t="s">
        <v>20429</v>
      </c>
      <c r="B12" s="1" t="s">
        <v>20433</v>
      </c>
      <c r="C12" s="1" t="s">
        <v>20434</v>
      </c>
      <c r="D12" s="1" t="s">
        <v>19243</v>
      </c>
      <c r="E12" s="1" t="s">
        <v>13407</v>
      </c>
      <c r="F12" s="1" t="s">
        <v>6</v>
      </c>
      <c r="G12" s="1" t="s">
        <v>20435</v>
      </c>
      <c r="H12" s="1" t="s">
        <v>19103</v>
      </c>
      <c r="I12" s="1" t="s">
        <v>5</v>
      </c>
      <c r="J12" s="8" t="s">
        <v>19243</v>
      </c>
    </row>
    <row r="13" spans="1:10" x14ac:dyDescent="0.25">
      <c r="A13" s="1" t="s">
        <v>20436</v>
      </c>
      <c r="B13" s="1" t="s">
        <v>20437</v>
      </c>
      <c r="C13" s="1" t="s">
        <v>20438</v>
      </c>
      <c r="D13" s="1" t="s">
        <v>20439</v>
      </c>
      <c r="E13" s="1" t="s">
        <v>1243</v>
      </c>
      <c r="F13" s="1" t="s">
        <v>6</v>
      </c>
      <c r="G13" s="1" t="s">
        <v>20440</v>
      </c>
      <c r="H13" s="1" t="s">
        <v>19103</v>
      </c>
      <c r="I13" s="1" t="s">
        <v>5</v>
      </c>
      <c r="J13" s="8" t="s">
        <v>19243</v>
      </c>
    </row>
    <row r="14" spans="1:10" x14ac:dyDescent="0.25">
      <c r="A14" s="1" t="s">
        <v>20441</v>
      </c>
      <c r="B14" s="1" t="s">
        <v>20442</v>
      </c>
      <c r="C14" s="1" t="s">
        <v>20443</v>
      </c>
      <c r="D14" s="1" t="s">
        <v>19243</v>
      </c>
      <c r="E14" s="1" t="s">
        <v>13407</v>
      </c>
      <c r="F14" s="1" t="s">
        <v>6</v>
      </c>
      <c r="G14" s="1" t="s">
        <v>20444</v>
      </c>
      <c r="H14" s="1" t="s">
        <v>19103</v>
      </c>
      <c r="I14" s="1" t="s">
        <v>5</v>
      </c>
      <c r="J14" s="8" t="s">
        <v>19243</v>
      </c>
    </row>
    <row r="15" spans="1:10" x14ac:dyDescent="0.25">
      <c r="A15" s="1" t="s">
        <v>20445</v>
      </c>
      <c r="B15" s="1" t="s">
        <v>20446</v>
      </c>
      <c r="C15" s="1" t="s">
        <v>20447</v>
      </c>
      <c r="D15" s="1" t="s">
        <v>20448</v>
      </c>
      <c r="E15" s="1" t="s">
        <v>13682</v>
      </c>
      <c r="F15" s="1" t="s">
        <v>6</v>
      </c>
      <c r="G15" s="1" t="s">
        <v>20449</v>
      </c>
      <c r="H15" s="1" t="s">
        <v>19103</v>
      </c>
      <c r="I15" s="1" t="s">
        <v>5</v>
      </c>
      <c r="J15" s="8" t="s">
        <v>19243</v>
      </c>
    </row>
    <row r="16" spans="1:10" x14ac:dyDescent="0.25">
      <c r="A16" s="1" t="s">
        <v>20445</v>
      </c>
      <c r="B16" s="1" t="s">
        <v>20450</v>
      </c>
      <c r="C16" s="1" t="s">
        <v>20451</v>
      </c>
      <c r="D16" s="1" t="s">
        <v>19243</v>
      </c>
      <c r="E16" s="1" t="s">
        <v>13682</v>
      </c>
      <c r="F16" s="1" t="s">
        <v>6</v>
      </c>
      <c r="G16" s="1" t="s">
        <v>20452</v>
      </c>
      <c r="H16" s="1" t="s">
        <v>19103</v>
      </c>
      <c r="I16" s="1" t="s">
        <v>5</v>
      </c>
      <c r="J16" s="8" t="s">
        <v>19243</v>
      </c>
    </row>
    <row r="17" spans="1:10" x14ac:dyDescent="0.25">
      <c r="A17" s="1" t="s">
        <v>20445</v>
      </c>
      <c r="B17" s="1" t="s">
        <v>20453</v>
      </c>
      <c r="C17" s="1" t="s">
        <v>20454</v>
      </c>
      <c r="D17" s="1" t="s">
        <v>20455</v>
      </c>
      <c r="E17" s="1" t="s">
        <v>7212</v>
      </c>
      <c r="F17" s="1" t="s">
        <v>6</v>
      </c>
      <c r="G17" s="1" t="s">
        <v>20456</v>
      </c>
      <c r="H17" s="1" t="s">
        <v>19103</v>
      </c>
      <c r="I17" s="1" t="s">
        <v>5</v>
      </c>
      <c r="J17" s="8" t="s">
        <v>19243</v>
      </c>
    </row>
    <row r="18" spans="1:10" x14ac:dyDescent="0.25">
      <c r="A18" s="1" t="s">
        <v>20457</v>
      </c>
      <c r="B18" s="1" t="s">
        <v>20458</v>
      </c>
      <c r="C18" s="1" t="s">
        <v>20459</v>
      </c>
      <c r="D18" s="1" t="s">
        <v>19243</v>
      </c>
      <c r="E18" s="1" t="s">
        <v>18313</v>
      </c>
      <c r="F18" s="1" t="s">
        <v>6</v>
      </c>
      <c r="G18" s="1" t="s">
        <v>20460</v>
      </c>
      <c r="H18" s="1" t="s">
        <v>19103</v>
      </c>
      <c r="I18" s="1" t="s">
        <v>5</v>
      </c>
      <c r="J18" s="8" t="s">
        <v>19243</v>
      </c>
    </row>
    <row r="19" spans="1:10" x14ac:dyDescent="0.25">
      <c r="A19" s="1" t="s">
        <v>20072</v>
      </c>
      <c r="B19" s="1" t="s">
        <v>20073</v>
      </c>
      <c r="C19" s="1" t="s">
        <v>20074</v>
      </c>
      <c r="D19" s="1" t="s">
        <v>19243</v>
      </c>
      <c r="E19" s="1" t="s">
        <v>13407</v>
      </c>
      <c r="F19" s="1" t="s">
        <v>6</v>
      </c>
      <c r="G19" s="1" t="s">
        <v>20075</v>
      </c>
      <c r="H19" s="1" t="s">
        <v>19103</v>
      </c>
      <c r="I19" s="1" t="s">
        <v>5</v>
      </c>
      <c r="J19" s="8" t="s">
        <v>19243</v>
      </c>
    </row>
    <row r="20" spans="1:10" x14ac:dyDescent="0.25">
      <c r="A20" s="1" t="s">
        <v>20461</v>
      </c>
      <c r="B20" s="1" t="s">
        <v>20462</v>
      </c>
      <c r="C20" s="1" t="s">
        <v>20463</v>
      </c>
      <c r="D20" s="1" t="s">
        <v>20464</v>
      </c>
      <c r="E20" s="1" t="s">
        <v>11888</v>
      </c>
      <c r="F20" s="1" t="s">
        <v>6</v>
      </c>
      <c r="G20" s="1" t="s">
        <v>20465</v>
      </c>
      <c r="H20" s="1" t="s">
        <v>19103</v>
      </c>
      <c r="I20" s="1" t="s">
        <v>5</v>
      </c>
      <c r="J20" s="8" t="s">
        <v>19243</v>
      </c>
    </row>
    <row r="21" spans="1:10" x14ac:dyDescent="0.25">
      <c r="A21" s="1" t="s">
        <v>20466</v>
      </c>
      <c r="B21" s="1" t="s">
        <v>20467</v>
      </c>
      <c r="C21" s="1" t="s">
        <v>20468</v>
      </c>
      <c r="D21" s="1" t="s">
        <v>19243</v>
      </c>
      <c r="E21" s="1" t="s">
        <v>13682</v>
      </c>
      <c r="F21" s="1" t="s">
        <v>6</v>
      </c>
      <c r="G21" s="1" t="s">
        <v>20469</v>
      </c>
      <c r="H21" s="1" t="s">
        <v>19103</v>
      </c>
      <c r="I21" s="1" t="s">
        <v>5</v>
      </c>
      <c r="J21" s="8" t="s">
        <v>19243</v>
      </c>
    </row>
    <row r="22" spans="1:10" x14ac:dyDescent="0.25">
      <c r="A22" s="1" t="s">
        <v>20470</v>
      </c>
      <c r="B22" s="1" t="s">
        <v>20471</v>
      </c>
      <c r="C22" s="1" t="s">
        <v>20472</v>
      </c>
      <c r="D22" s="1" t="s">
        <v>19243</v>
      </c>
      <c r="E22" s="1" t="s">
        <v>20473</v>
      </c>
      <c r="F22" s="1" t="s">
        <v>6</v>
      </c>
      <c r="G22" s="1" t="s">
        <v>20474</v>
      </c>
      <c r="H22" s="1" t="s">
        <v>19103</v>
      </c>
      <c r="I22" s="1" t="s">
        <v>5</v>
      </c>
      <c r="J22" s="8" t="s">
        <v>19243</v>
      </c>
    </row>
    <row r="23" spans="1:10" x14ac:dyDescent="0.25">
      <c r="A23" s="1" t="s">
        <v>20470</v>
      </c>
      <c r="B23" s="1" t="s">
        <v>20475</v>
      </c>
      <c r="C23" s="1" t="s">
        <v>20476</v>
      </c>
      <c r="D23" s="1" t="s">
        <v>20477</v>
      </c>
      <c r="E23" s="1" t="s">
        <v>20478</v>
      </c>
      <c r="F23" s="1" t="s">
        <v>2529</v>
      </c>
      <c r="G23" s="1" t="s">
        <v>20479</v>
      </c>
      <c r="H23" s="1" t="s">
        <v>19103</v>
      </c>
      <c r="I23" s="1" t="s">
        <v>5</v>
      </c>
      <c r="J23" s="8" t="s">
        <v>19243</v>
      </c>
    </row>
    <row r="24" spans="1:10" x14ac:dyDescent="0.25">
      <c r="A24" s="1" t="s">
        <v>20470</v>
      </c>
      <c r="B24" s="1" t="s">
        <v>20480</v>
      </c>
      <c r="C24" s="1" t="s">
        <v>20481</v>
      </c>
      <c r="D24" s="1" t="s">
        <v>19243</v>
      </c>
      <c r="E24" s="1" t="s">
        <v>13407</v>
      </c>
      <c r="F24" s="1" t="s">
        <v>6</v>
      </c>
      <c r="G24" s="1" t="s">
        <v>20482</v>
      </c>
      <c r="H24" s="1" t="s">
        <v>19103</v>
      </c>
      <c r="I24" s="1" t="s">
        <v>5</v>
      </c>
      <c r="J24" s="8" t="s">
        <v>19243</v>
      </c>
    </row>
    <row r="25" spans="1:10" x14ac:dyDescent="0.25">
      <c r="A25" s="1" t="s">
        <v>20483</v>
      </c>
      <c r="B25" s="1" t="s">
        <v>20484</v>
      </c>
      <c r="C25" s="1" t="s">
        <v>20485</v>
      </c>
      <c r="D25" s="1" t="s">
        <v>19243</v>
      </c>
      <c r="E25" s="1" t="s">
        <v>13945</v>
      </c>
      <c r="F25" s="1" t="s">
        <v>6</v>
      </c>
      <c r="G25" s="1" t="s">
        <v>20486</v>
      </c>
      <c r="H25" s="1" t="s">
        <v>19103</v>
      </c>
      <c r="I25" s="1" t="s">
        <v>5</v>
      </c>
      <c r="J25" s="8" t="s">
        <v>19243</v>
      </c>
    </row>
    <row r="26" spans="1:10" x14ac:dyDescent="0.25">
      <c r="A26" s="1" t="s">
        <v>20487</v>
      </c>
      <c r="B26" s="1" t="s">
        <v>377</v>
      </c>
      <c r="C26" s="1" t="s">
        <v>20488</v>
      </c>
      <c r="D26" s="1" t="s">
        <v>19243</v>
      </c>
      <c r="E26" s="1" t="s">
        <v>6627</v>
      </c>
      <c r="F26" s="1" t="s">
        <v>6</v>
      </c>
      <c r="G26" s="1" t="s">
        <v>20489</v>
      </c>
      <c r="H26" s="1" t="s">
        <v>19103</v>
      </c>
      <c r="I26" s="1" t="s">
        <v>5</v>
      </c>
      <c r="J26" s="8" t="s">
        <v>19243</v>
      </c>
    </row>
    <row r="27" spans="1:10" x14ac:dyDescent="0.25">
      <c r="A27" s="1" t="s">
        <v>20490</v>
      </c>
      <c r="B27" s="1" t="s">
        <v>20491</v>
      </c>
      <c r="C27" s="1" t="s">
        <v>20492</v>
      </c>
      <c r="D27" s="1" t="s">
        <v>20493</v>
      </c>
      <c r="E27" s="1" t="s">
        <v>13407</v>
      </c>
      <c r="F27" s="1" t="s">
        <v>6</v>
      </c>
      <c r="G27" s="1" t="s">
        <v>20494</v>
      </c>
      <c r="H27" s="1" t="s">
        <v>19103</v>
      </c>
      <c r="I27" s="1" t="s">
        <v>5</v>
      </c>
      <c r="J27" s="8" t="s">
        <v>19243</v>
      </c>
    </row>
    <row r="28" spans="1:10" x14ac:dyDescent="0.25">
      <c r="A28" s="1" t="s">
        <v>20495</v>
      </c>
      <c r="B28" s="1" t="s">
        <v>20496</v>
      </c>
      <c r="C28" s="1" t="s">
        <v>20497</v>
      </c>
      <c r="D28" s="1" t="s">
        <v>20498</v>
      </c>
      <c r="E28" s="1" t="s">
        <v>18313</v>
      </c>
      <c r="F28" s="1" t="s">
        <v>6</v>
      </c>
      <c r="G28" s="1" t="s">
        <v>20499</v>
      </c>
      <c r="H28" s="1" t="s">
        <v>19103</v>
      </c>
      <c r="I28" s="1" t="s">
        <v>5</v>
      </c>
      <c r="J28" s="8" t="s">
        <v>19243</v>
      </c>
    </row>
    <row r="29" spans="1:10" x14ac:dyDescent="0.25">
      <c r="A29" s="1" t="s">
        <v>20500</v>
      </c>
      <c r="B29" s="1" t="s">
        <v>20069</v>
      </c>
      <c r="C29" s="1" t="s">
        <v>20070</v>
      </c>
      <c r="D29" s="1" t="s">
        <v>19243</v>
      </c>
      <c r="E29" s="1" t="s">
        <v>13407</v>
      </c>
      <c r="F29" s="1" t="s">
        <v>6</v>
      </c>
      <c r="G29" s="1" t="s">
        <v>20071</v>
      </c>
      <c r="H29" s="1" t="s">
        <v>19103</v>
      </c>
      <c r="I29" s="1" t="s">
        <v>5</v>
      </c>
      <c r="J29" s="8" t="s">
        <v>19243</v>
      </c>
    </row>
    <row r="30" spans="1:10" x14ac:dyDescent="0.25">
      <c r="A30" s="1" t="s">
        <v>20501</v>
      </c>
      <c r="B30" s="1" t="s">
        <v>20502</v>
      </c>
      <c r="C30" s="1" t="s">
        <v>19413</v>
      </c>
      <c r="D30" s="1" t="s">
        <v>19243</v>
      </c>
      <c r="E30" s="1" t="s">
        <v>6627</v>
      </c>
      <c r="F30" s="1" t="s">
        <v>6</v>
      </c>
      <c r="G30" s="1" t="s">
        <v>20503</v>
      </c>
      <c r="H30" s="1" t="s">
        <v>19103</v>
      </c>
      <c r="I30" s="1" t="s">
        <v>5</v>
      </c>
      <c r="J30" s="8" t="s">
        <v>19243</v>
      </c>
    </row>
    <row r="31" spans="1:10" x14ac:dyDescent="0.25">
      <c r="A31" s="1" t="s">
        <v>20501</v>
      </c>
      <c r="B31" s="1" t="s">
        <v>20504</v>
      </c>
      <c r="C31" s="1" t="s">
        <v>3780</v>
      </c>
      <c r="D31" s="1" t="s">
        <v>19243</v>
      </c>
      <c r="E31" s="1" t="s">
        <v>590</v>
      </c>
      <c r="F31" s="1" t="s">
        <v>6</v>
      </c>
      <c r="G31" s="1" t="s">
        <v>3782</v>
      </c>
      <c r="H31" s="1" t="s">
        <v>19103</v>
      </c>
      <c r="I31" s="1" t="s">
        <v>5</v>
      </c>
      <c r="J31" s="8" t="s">
        <v>19243</v>
      </c>
    </row>
    <row r="32" spans="1:10" x14ac:dyDescent="0.25">
      <c r="A32" s="1" t="s">
        <v>20505</v>
      </c>
      <c r="B32" s="1" t="s">
        <v>20506</v>
      </c>
      <c r="C32" s="1" t="s">
        <v>6247</v>
      </c>
      <c r="D32" s="1" t="s">
        <v>19243</v>
      </c>
      <c r="E32" s="1" t="s">
        <v>18227</v>
      </c>
      <c r="F32" s="1" t="s">
        <v>6</v>
      </c>
      <c r="G32" s="1" t="s">
        <v>20507</v>
      </c>
      <c r="H32" s="1" t="s">
        <v>19103</v>
      </c>
      <c r="I32" s="1" t="s">
        <v>5</v>
      </c>
      <c r="J32" s="8" t="s">
        <v>19243</v>
      </c>
    </row>
    <row r="33" spans="1:10" x14ac:dyDescent="0.25">
      <c r="A33" s="1" t="s">
        <v>20508</v>
      </c>
      <c r="B33" s="1" t="s">
        <v>20509</v>
      </c>
      <c r="C33" s="1" t="s">
        <v>20510</v>
      </c>
      <c r="D33" s="1" t="s">
        <v>19243</v>
      </c>
      <c r="E33" s="1" t="s">
        <v>18284</v>
      </c>
      <c r="F33" s="1" t="s">
        <v>6</v>
      </c>
      <c r="G33" s="1" t="s">
        <v>20511</v>
      </c>
      <c r="H33" s="1" t="s">
        <v>19103</v>
      </c>
      <c r="I33" s="1" t="s">
        <v>5</v>
      </c>
      <c r="J33" s="8" t="s">
        <v>19243</v>
      </c>
    </row>
    <row r="34" spans="1:10" x14ac:dyDescent="0.25">
      <c r="A34" s="1" t="s">
        <v>20076</v>
      </c>
      <c r="B34" s="1" t="s">
        <v>20077</v>
      </c>
      <c r="C34" s="1" t="s">
        <v>14606</v>
      </c>
      <c r="D34" s="1" t="s">
        <v>19243</v>
      </c>
      <c r="E34" s="1" t="s">
        <v>18299</v>
      </c>
      <c r="F34" s="1" t="s">
        <v>6</v>
      </c>
      <c r="G34" s="1" t="s">
        <v>20078</v>
      </c>
      <c r="H34" s="1" t="s">
        <v>19103</v>
      </c>
      <c r="I34" s="1" t="s">
        <v>5</v>
      </c>
      <c r="J34" s="8" t="s">
        <v>19243</v>
      </c>
    </row>
    <row r="35" spans="1:10" x14ac:dyDescent="0.25">
      <c r="A35" s="1" t="s">
        <v>20512</v>
      </c>
      <c r="B35" s="1" t="s">
        <v>726</v>
      </c>
      <c r="C35" s="1" t="s">
        <v>1814</v>
      </c>
      <c r="D35" s="1" t="s">
        <v>19243</v>
      </c>
      <c r="E35" s="1" t="s">
        <v>1815</v>
      </c>
      <c r="F35" s="1" t="s">
        <v>6</v>
      </c>
      <c r="G35" s="1" t="s">
        <v>1816</v>
      </c>
      <c r="H35" s="1" t="s">
        <v>19103</v>
      </c>
      <c r="I35" s="1" t="s">
        <v>5</v>
      </c>
      <c r="J35" s="8" t="s">
        <v>19243</v>
      </c>
    </row>
    <row r="36" spans="1:10" x14ac:dyDescent="0.25">
      <c r="A36" s="1" t="s">
        <v>20513</v>
      </c>
      <c r="B36" s="1" t="s">
        <v>20514</v>
      </c>
      <c r="C36" s="1" t="s">
        <v>20515</v>
      </c>
      <c r="D36" s="1" t="s">
        <v>19243</v>
      </c>
      <c r="E36" s="1" t="s">
        <v>18313</v>
      </c>
      <c r="F36" s="1" t="s">
        <v>6</v>
      </c>
      <c r="G36" s="1" t="s">
        <v>20516</v>
      </c>
      <c r="H36" s="1" t="s">
        <v>19103</v>
      </c>
      <c r="I36" s="1" t="s">
        <v>5</v>
      </c>
      <c r="J36" s="8" t="s">
        <v>19243</v>
      </c>
    </row>
    <row r="37" spans="1:10" x14ac:dyDescent="0.25">
      <c r="A37" s="1" t="s">
        <v>20513</v>
      </c>
      <c r="B37" s="1" t="s">
        <v>20517</v>
      </c>
      <c r="C37" s="1" t="s">
        <v>20518</v>
      </c>
      <c r="D37" s="1" t="s">
        <v>19243</v>
      </c>
      <c r="E37" s="1" t="s">
        <v>18313</v>
      </c>
      <c r="F37" s="1" t="s">
        <v>6</v>
      </c>
      <c r="G37" s="1" t="s">
        <v>20516</v>
      </c>
      <c r="H37" s="1" t="s">
        <v>19103</v>
      </c>
      <c r="I37" s="1" t="s">
        <v>5</v>
      </c>
      <c r="J37" s="8" t="s">
        <v>19243</v>
      </c>
    </row>
    <row r="38" spans="1:10" x14ac:dyDescent="0.25">
      <c r="A38" s="1" t="s">
        <v>20513</v>
      </c>
      <c r="B38" s="1" t="s">
        <v>20519</v>
      </c>
      <c r="C38" s="1" t="s">
        <v>20520</v>
      </c>
      <c r="D38" s="1" t="s">
        <v>19243</v>
      </c>
      <c r="E38" s="1" t="s">
        <v>18313</v>
      </c>
      <c r="F38" s="1" t="s">
        <v>6</v>
      </c>
      <c r="G38" s="1" t="s">
        <v>20516</v>
      </c>
      <c r="H38" s="1" t="s">
        <v>19103</v>
      </c>
      <c r="I38" s="1" t="s">
        <v>5</v>
      </c>
      <c r="J38" s="8" t="s">
        <v>19243</v>
      </c>
    </row>
    <row r="39" spans="1:10" x14ac:dyDescent="0.25">
      <c r="A39" s="1" t="s">
        <v>20513</v>
      </c>
      <c r="B39" s="1" t="s">
        <v>20521</v>
      </c>
      <c r="C39" s="1" t="s">
        <v>20522</v>
      </c>
      <c r="D39" s="1" t="s">
        <v>19243</v>
      </c>
      <c r="E39" s="1" t="s">
        <v>18313</v>
      </c>
      <c r="F39" s="1" t="s">
        <v>6</v>
      </c>
      <c r="G39" s="1" t="s">
        <v>20516</v>
      </c>
      <c r="H39" s="1" t="s">
        <v>19103</v>
      </c>
      <c r="I39" s="1" t="s">
        <v>5</v>
      </c>
      <c r="J39" s="8" t="s">
        <v>19243</v>
      </c>
    </row>
    <row r="40" spans="1:10" x14ac:dyDescent="0.25">
      <c r="A40" s="1" t="s">
        <v>20513</v>
      </c>
      <c r="B40" s="1" t="s">
        <v>20523</v>
      </c>
      <c r="C40" s="1" t="s">
        <v>20515</v>
      </c>
      <c r="D40" s="1" t="s">
        <v>19243</v>
      </c>
      <c r="E40" s="1" t="s">
        <v>18313</v>
      </c>
      <c r="F40" s="1" t="s">
        <v>6</v>
      </c>
      <c r="G40" s="1" t="s">
        <v>20516</v>
      </c>
      <c r="H40" s="1" t="s">
        <v>19103</v>
      </c>
      <c r="I40" s="1" t="s">
        <v>5</v>
      </c>
      <c r="J40" s="8" t="s">
        <v>19243</v>
      </c>
    </row>
    <row r="41" spans="1:10" x14ac:dyDescent="0.25">
      <c r="A41" s="1" t="s">
        <v>20513</v>
      </c>
      <c r="B41" s="1" t="s">
        <v>20524</v>
      </c>
      <c r="C41" s="1" t="s">
        <v>20525</v>
      </c>
      <c r="D41" s="1" t="s">
        <v>19243</v>
      </c>
      <c r="E41" s="1" t="s">
        <v>18313</v>
      </c>
      <c r="F41" s="1" t="s">
        <v>6</v>
      </c>
      <c r="G41" s="1" t="s">
        <v>20526</v>
      </c>
      <c r="H41" s="1" t="s">
        <v>19103</v>
      </c>
      <c r="I41" s="1" t="s">
        <v>5</v>
      </c>
      <c r="J41" s="8" t="s">
        <v>19243</v>
      </c>
    </row>
    <row r="42" spans="1:10" x14ac:dyDescent="0.25">
      <c r="A42" s="1" t="s">
        <v>20513</v>
      </c>
      <c r="B42" s="1" t="s">
        <v>20527</v>
      </c>
      <c r="C42" s="1" t="s">
        <v>20528</v>
      </c>
      <c r="D42" s="1" t="s">
        <v>19243</v>
      </c>
      <c r="E42" s="1" t="s">
        <v>18313</v>
      </c>
      <c r="F42" s="1" t="s">
        <v>6</v>
      </c>
      <c r="G42" s="1" t="s">
        <v>20526</v>
      </c>
      <c r="H42" s="1" t="s">
        <v>19103</v>
      </c>
      <c r="I42" s="1" t="s">
        <v>5</v>
      </c>
      <c r="J42" s="8" t="s">
        <v>19243</v>
      </c>
    </row>
    <row r="43" spans="1:10" x14ac:dyDescent="0.25">
      <c r="A43" s="1" t="s">
        <v>20513</v>
      </c>
      <c r="B43" s="1" t="s">
        <v>20529</v>
      </c>
      <c r="C43" s="1" t="s">
        <v>20530</v>
      </c>
      <c r="D43" s="1" t="s">
        <v>19243</v>
      </c>
      <c r="E43" s="1" t="s">
        <v>18313</v>
      </c>
      <c r="F43" s="1" t="s">
        <v>6</v>
      </c>
      <c r="G43" s="1" t="s">
        <v>20516</v>
      </c>
      <c r="H43" s="1" t="s">
        <v>19103</v>
      </c>
      <c r="I43" s="1" t="s">
        <v>5</v>
      </c>
      <c r="J43" s="8" t="s">
        <v>19243</v>
      </c>
    </row>
    <row r="44" spans="1:10" x14ac:dyDescent="0.25">
      <c r="A44" s="1" t="s">
        <v>20531</v>
      </c>
      <c r="B44" s="1" t="s">
        <v>20532</v>
      </c>
      <c r="C44" s="1" t="s">
        <v>20533</v>
      </c>
      <c r="D44" s="1" t="s">
        <v>19243</v>
      </c>
      <c r="E44" s="1" t="s">
        <v>20534</v>
      </c>
      <c r="F44" s="1" t="s">
        <v>6</v>
      </c>
      <c r="G44" s="1" t="s">
        <v>20535</v>
      </c>
      <c r="H44" s="1" t="s">
        <v>19103</v>
      </c>
      <c r="I44" s="1" t="s">
        <v>5</v>
      </c>
      <c r="J44" s="8" t="s">
        <v>19243</v>
      </c>
    </row>
    <row r="45" spans="1:10" x14ac:dyDescent="0.25">
      <c r="A45" s="1" t="s">
        <v>20536</v>
      </c>
      <c r="B45" s="1" t="s">
        <v>20537</v>
      </c>
      <c r="C45" s="1" t="s">
        <v>20538</v>
      </c>
      <c r="D45" s="1" t="s">
        <v>19243</v>
      </c>
      <c r="E45" s="1" t="s">
        <v>20539</v>
      </c>
      <c r="F45" s="1" t="s">
        <v>1287</v>
      </c>
      <c r="G45" s="1" t="s">
        <v>20540</v>
      </c>
      <c r="H45" s="1" t="s">
        <v>19103</v>
      </c>
      <c r="I45" s="1" t="s">
        <v>5</v>
      </c>
      <c r="J45" s="8" t="s">
        <v>19243</v>
      </c>
    </row>
    <row r="46" spans="1:10" x14ac:dyDescent="0.25">
      <c r="A46" s="1" t="s">
        <v>20541</v>
      </c>
      <c r="B46" s="1" t="s">
        <v>20542</v>
      </c>
      <c r="C46" s="1" t="s">
        <v>20543</v>
      </c>
      <c r="D46" s="1" t="s">
        <v>19243</v>
      </c>
      <c r="E46" s="1" t="s">
        <v>10464</v>
      </c>
      <c r="F46" s="1" t="s">
        <v>583</v>
      </c>
      <c r="G46" s="1" t="s">
        <v>20544</v>
      </c>
      <c r="H46" s="1" t="s">
        <v>19103</v>
      </c>
      <c r="I46" s="1" t="s">
        <v>5</v>
      </c>
      <c r="J46" s="8" t="s">
        <v>19243</v>
      </c>
    </row>
    <row r="47" spans="1:10" x14ac:dyDescent="0.25">
      <c r="A47" s="1" t="s">
        <v>20545</v>
      </c>
      <c r="B47" s="1" t="s">
        <v>20546</v>
      </c>
      <c r="C47" s="1" t="s">
        <v>20547</v>
      </c>
      <c r="D47" s="1" t="s">
        <v>19243</v>
      </c>
      <c r="E47" s="1" t="s">
        <v>20548</v>
      </c>
      <c r="F47" s="1" t="s">
        <v>2529</v>
      </c>
      <c r="G47" s="1" t="s">
        <v>20549</v>
      </c>
      <c r="H47" s="1" t="s">
        <v>19103</v>
      </c>
      <c r="I47" s="1" t="s">
        <v>5</v>
      </c>
      <c r="J47" s="8" t="s">
        <v>19243</v>
      </c>
    </row>
    <row r="48" spans="1:10" x14ac:dyDescent="0.25">
      <c r="A48" s="1" t="s">
        <v>20550</v>
      </c>
      <c r="B48" s="1" t="s">
        <v>20551</v>
      </c>
      <c r="C48" s="1" t="s">
        <v>20552</v>
      </c>
      <c r="D48" s="1" t="s">
        <v>19243</v>
      </c>
      <c r="E48" s="1" t="s">
        <v>18313</v>
      </c>
      <c r="F48" s="1" t="s">
        <v>6</v>
      </c>
      <c r="G48" s="1" t="s">
        <v>20553</v>
      </c>
      <c r="H48" s="1" t="s">
        <v>19103</v>
      </c>
      <c r="I48" s="1" t="s">
        <v>5</v>
      </c>
      <c r="J48" s="8" t="s">
        <v>19243</v>
      </c>
    </row>
    <row r="49" spans="1:10" x14ac:dyDescent="0.25">
      <c r="A49" s="1" t="s">
        <v>20554</v>
      </c>
      <c r="B49" s="1" t="s">
        <v>20555</v>
      </c>
      <c r="C49" s="1" t="s">
        <v>20556</v>
      </c>
      <c r="D49" s="1" t="s">
        <v>19243</v>
      </c>
      <c r="E49" s="1" t="s">
        <v>20557</v>
      </c>
      <c r="F49" s="1" t="s">
        <v>583</v>
      </c>
      <c r="G49" s="1" t="s">
        <v>20558</v>
      </c>
      <c r="H49" s="1" t="s">
        <v>19103</v>
      </c>
      <c r="I49" s="8" t="s">
        <v>5</v>
      </c>
      <c r="J49" s="8" t="s">
        <v>19243</v>
      </c>
    </row>
    <row r="50" spans="1:10" x14ac:dyDescent="0.25">
      <c r="A50" s="1" t="s">
        <v>20554</v>
      </c>
      <c r="B50" s="1" t="s">
        <v>20559</v>
      </c>
      <c r="C50" s="1" t="s">
        <v>20560</v>
      </c>
      <c r="D50" s="1" t="s">
        <v>19243</v>
      </c>
      <c r="E50" s="1" t="s">
        <v>13407</v>
      </c>
      <c r="F50" s="1" t="s">
        <v>6</v>
      </c>
      <c r="G50" s="1" t="s">
        <v>20561</v>
      </c>
      <c r="H50" s="1" t="s">
        <v>19103</v>
      </c>
      <c r="I50" s="8" t="s">
        <v>5</v>
      </c>
      <c r="J50" s="8" t="s">
        <v>19243</v>
      </c>
    </row>
    <row r="51" spans="1:10" x14ac:dyDescent="0.25">
      <c r="A51" s="1" t="s">
        <v>20562</v>
      </c>
      <c r="B51" s="1" t="s">
        <v>20563</v>
      </c>
      <c r="C51" s="1" t="s">
        <v>20564</v>
      </c>
      <c r="D51" s="1" t="s">
        <v>20565</v>
      </c>
      <c r="E51" s="1" t="s">
        <v>13407</v>
      </c>
      <c r="F51" s="1" t="s">
        <v>6</v>
      </c>
      <c r="G51" s="1" t="s">
        <v>20566</v>
      </c>
      <c r="H51" s="1" t="s">
        <v>19103</v>
      </c>
      <c r="I51" s="8" t="s">
        <v>5</v>
      </c>
      <c r="J51" s="8" t="s">
        <v>19243</v>
      </c>
    </row>
    <row r="52" spans="1:10" x14ac:dyDescent="0.25">
      <c r="A52" s="1" t="s">
        <v>20567</v>
      </c>
      <c r="B52" s="1" t="s">
        <v>20099</v>
      </c>
      <c r="C52" s="1" t="s">
        <v>20568</v>
      </c>
      <c r="D52" s="1" t="s">
        <v>19243</v>
      </c>
      <c r="E52" s="1" t="s">
        <v>13407</v>
      </c>
      <c r="F52" s="1" t="s">
        <v>6</v>
      </c>
      <c r="G52" s="1" t="s">
        <v>20569</v>
      </c>
      <c r="H52" s="1" t="s">
        <v>19103</v>
      </c>
      <c r="I52" s="8" t="s">
        <v>5</v>
      </c>
      <c r="J52" s="8" t="s">
        <v>19243</v>
      </c>
    </row>
    <row r="53" spans="1:10" x14ac:dyDescent="0.25">
      <c r="A53" s="1" t="s">
        <v>20570</v>
      </c>
      <c r="B53" s="1" t="s">
        <v>20571</v>
      </c>
      <c r="C53" s="1" t="s">
        <v>20572</v>
      </c>
      <c r="D53" s="1" t="s">
        <v>19243</v>
      </c>
      <c r="E53" s="1" t="s">
        <v>13407</v>
      </c>
      <c r="F53" s="1" t="s">
        <v>6</v>
      </c>
      <c r="G53" s="1" t="s">
        <v>20573</v>
      </c>
      <c r="H53" s="1" t="s">
        <v>19103</v>
      </c>
      <c r="I53" s="8" t="s">
        <v>5</v>
      </c>
      <c r="J53" s="8" t="s">
        <v>19243</v>
      </c>
    </row>
    <row r="54" spans="1:10" x14ac:dyDescent="0.25">
      <c r="A54" s="1" t="s">
        <v>20574</v>
      </c>
      <c r="B54" s="1" t="s">
        <v>20575</v>
      </c>
      <c r="C54" s="1" t="s">
        <v>7339</v>
      </c>
      <c r="D54" s="1" t="s">
        <v>19243</v>
      </c>
      <c r="E54" s="1" t="s">
        <v>13407</v>
      </c>
      <c r="F54" s="1" t="s">
        <v>6</v>
      </c>
      <c r="G54" s="1" t="s">
        <v>20576</v>
      </c>
      <c r="H54" s="1" t="s">
        <v>19103</v>
      </c>
      <c r="I54" s="8" t="s">
        <v>5</v>
      </c>
      <c r="J54" s="8" t="s">
        <v>19243</v>
      </c>
    </row>
    <row r="55" spans="1:10" x14ac:dyDescent="0.25">
      <c r="A55" s="1" t="s">
        <v>20577</v>
      </c>
      <c r="B55" s="1" t="s">
        <v>20578</v>
      </c>
      <c r="C55" s="1" t="s">
        <v>20579</v>
      </c>
      <c r="D55" s="1" t="s">
        <v>20580</v>
      </c>
      <c r="E55" s="1" t="s">
        <v>13407</v>
      </c>
      <c r="F55" s="1" t="s">
        <v>6</v>
      </c>
      <c r="G55" s="1" t="s">
        <v>20581</v>
      </c>
      <c r="H55" s="1" t="s">
        <v>19103</v>
      </c>
      <c r="I55" s="8" t="s">
        <v>5</v>
      </c>
      <c r="J55" s="8" t="s">
        <v>19243</v>
      </c>
    </row>
    <row r="56" spans="1:10" x14ac:dyDescent="0.25">
      <c r="A56" s="1" t="s">
        <v>20582</v>
      </c>
      <c r="B56" s="1" t="s">
        <v>11006</v>
      </c>
      <c r="C56" s="1" t="s">
        <v>20312</v>
      </c>
      <c r="D56" s="1" t="s">
        <v>19243</v>
      </c>
      <c r="E56" s="1" t="s">
        <v>13407</v>
      </c>
      <c r="F56" s="1" t="s">
        <v>6</v>
      </c>
      <c r="G56" s="1" t="s">
        <v>20313</v>
      </c>
      <c r="H56" s="1" t="s">
        <v>19103</v>
      </c>
      <c r="I56" s="8" t="s">
        <v>5</v>
      </c>
      <c r="J56" s="8" t="s">
        <v>19243</v>
      </c>
    </row>
    <row r="57" spans="1:10" x14ac:dyDescent="0.25">
      <c r="A57" s="1" t="s">
        <v>20583</v>
      </c>
      <c r="B57" s="1" t="s">
        <v>20411</v>
      </c>
      <c r="C57" s="1" t="s">
        <v>10661</v>
      </c>
      <c r="D57" s="1" t="s">
        <v>19243</v>
      </c>
      <c r="E57" s="1" t="s">
        <v>13407</v>
      </c>
      <c r="F57" s="1" t="s">
        <v>6</v>
      </c>
      <c r="G57" s="1" t="s">
        <v>20412</v>
      </c>
      <c r="H57" s="1" t="s">
        <v>19103</v>
      </c>
      <c r="I57" s="8" t="s">
        <v>5</v>
      </c>
      <c r="J57" s="8" t="s">
        <v>19243</v>
      </c>
    </row>
    <row r="58" spans="1:10" x14ac:dyDescent="0.25">
      <c r="A58" s="1" t="s">
        <v>20584</v>
      </c>
      <c r="B58" s="1" t="s">
        <v>20411</v>
      </c>
      <c r="C58" s="1" t="s">
        <v>10661</v>
      </c>
      <c r="D58" s="1" t="s">
        <v>19243</v>
      </c>
      <c r="E58" s="1" t="s">
        <v>13407</v>
      </c>
      <c r="F58" s="1" t="s">
        <v>6</v>
      </c>
      <c r="G58" s="1" t="s">
        <v>20412</v>
      </c>
      <c r="H58" s="1" t="s">
        <v>19103</v>
      </c>
      <c r="I58" s="8" t="s">
        <v>5</v>
      </c>
      <c r="J58" s="8" t="s">
        <v>19243</v>
      </c>
    </row>
    <row r="59" spans="1:10" x14ac:dyDescent="0.25">
      <c r="A59" s="1" t="s">
        <v>20585</v>
      </c>
      <c r="B59" s="1" t="s">
        <v>20586</v>
      </c>
      <c r="C59" s="1" t="s">
        <v>20286</v>
      </c>
      <c r="D59" s="1" t="s">
        <v>19243</v>
      </c>
      <c r="E59" s="1" t="s">
        <v>18313</v>
      </c>
      <c r="F59" s="1" t="s">
        <v>6</v>
      </c>
      <c r="G59" s="1" t="s">
        <v>20287</v>
      </c>
      <c r="H59" s="1" t="s">
        <v>19103</v>
      </c>
      <c r="I59" s="8" t="s">
        <v>5</v>
      </c>
      <c r="J59" s="8" t="s">
        <v>19243</v>
      </c>
    </row>
    <row r="60" spans="1:10" x14ac:dyDescent="0.25">
      <c r="A60" s="1" t="s">
        <v>20587</v>
      </c>
      <c r="B60" s="1" t="s">
        <v>20255</v>
      </c>
      <c r="C60" s="1" t="s">
        <v>20256</v>
      </c>
      <c r="D60" s="1" t="s">
        <v>19243</v>
      </c>
      <c r="E60" s="1" t="s">
        <v>2371</v>
      </c>
      <c r="F60" s="1" t="s">
        <v>6</v>
      </c>
      <c r="G60" s="1" t="s">
        <v>20257</v>
      </c>
      <c r="H60" s="1" t="s">
        <v>19103</v>
      </c>
      <c r="I60" s="8" t="s">
        <v>5</v>
      </c>
      <c r="J60" s="8" t="s">
        <v>19243</v>
      </c>
    </row>
    <row r="61" spans="1:10" x14ac:dyDescent="0.25">
      <c r="A61" s="1" t="s">
        <v>20588</v>
      </c>
      <c r="B61" s="1" t="s">
        <v>20589</v>
      </c>
      <c r="C61" s="1" t="s">
        <v>20590</v>
      </c>
      <c r="D61" s="1" t="s">
        <v>19243</v>
      </c>
      <c r="E61" s="1" t="s">
        <v>18338</v>
      </c>
      <c r="F61" s="1" t="s">
        <v>6</v>
      </c>
      <c r="G61" s="1" t="s">
        <v>20591</v>
      </c>
      <c r="H61" s="1" t="s">
        <v>19103</v>
      </c>
      <c r="I61" s="8" t="s">
        <v>5</v>
      </c>
      <c r="J61" s="8" t="s">
        <v>19243</v>
      </c>
    </row>
    <row r="62" spans="1:10" x14ac:dyDescent="0.25">
      <c r="A62" s="1" t="s">
        <v>20592</v>
      </c>
      <c r="B62" s="1" t="s">
        <v>20593</v>
      </c>
      <c r="C62" s="1" t="s">
        <v>20594</v>
      </c>
      <c r="D62" s="1" t="s">
        <v>19243</v>
      </c>
      <c r="E62" s="1" t="s">
        <v>13407</v>
      </c>
      <c r="F62" s="1" t="s">
        <v>6</v>
      </c>
      <c r="G62" s="1" t="s">
        <v>20595</v>
      </c>
      <c r="H62" s="1" t="s">
        <v>19103</v>
      </c>
      <c r="I62" s="8" t="s">
        <v>5</v>
      </c>
      <c r="J62" s="8" t="s">
        <v>19243</v>
      </c>
    </row>
    <row r="63" spans="1:10" x14ac:dyDescent="0.25">
      <c r="A63" s="1" t="s">
        <v>20592</v>
      </c>
      <c r="B63" s="1" t="s">
        <v>20471</v>
      </c>
      <c r="C63" s="1" t="s">
        <v>20596</v>
      </c>
      <c r="D63" s="1" t="s">
        <v>19243</v>
      </c>
      <c r="E63" s="1" t="s">
        <v>20473</v>
      </c>
      <c r="F63" s="1" t="s">
        <v>6</v>
      </c>
      <c r="G63" s="1" t="s">
        <v>20597</v>
      </c>
      <c r="H63" s="1" t="s">
        <v>19103</v>
      </c>
      <c r="I63" s="8" t="s">
        <v>5</v>
      </c>
      <c r="J63" s="8" t="s">
        <v>19243</v>
      </c>
    </row>
    <row r="64" spans="1:10" x14ac:dyDescent="0.25">
      <c r="A64" s="1" t="s">
        <v>20598</v>
      </c>
      <c r="B64" s="1" t="s">
        <v>20599</v>
      </c>
      <c r="C64" s="1" t="s">
        <v>20600</v>
      </c>
      <c r="D64" s="1" t="s">
        <v>19243</v>
      </c>
      <c r="E64" s="1" t="s">
        <v>2251</v>
      </c>
      <c r="F64" s="1" t="s">
        <v>6</v>
      </c>
      <c r="G64" s="1" t="s">
        <v>20601</v>
      </c>
      <c r="H64" s="1" t="s">
        <v>19103</v>
      </c>
      <c r="I64" s="8" t="s">
        <v>5</v>
      </c>
      <c r="J64" s="8" t="s">
        <v>19243</v>
      </c>
    </row>
    <row r="65" spans="1:10" x14ac:dyDescent="0.25">
      <c r="A65" s="1" t="s">
        <v>20602</v>
      </c>
      <c r="B65" s="1" t="s">
        <v>20603</v>
      </c>
      <c r="C65" s="1" t="s">
        <v>20604</v>
      </c>
      <c r="D65" s="1" t="s">
        <v>19243</v>
      </c>
      <c r="E65" s="1" t="s">
        <v>18295</v>
      </c>
      <c r="F65" s="1" t="s">
        <v>6</v>
      </c>
      <c r="G65" s="1" t="s">
        <v>20605</v>
      </c>
      <c r="H65" s="1" t="s">
        <v>19103</v>
      </c>
      <c r="I65" s="8" t="s">
        <v>5</v>
      </c>
      <c r="J65" s="8" t="s">
        <v>19243</v>
      </c>
    </row>
    <row r="66" spans="1:10" x14ac:dyDescent="0.25">
      <c r="A66" s="1" t="s">
        <v>20606</v>
      </c>
      <c r="B66" s="1" t="s">
        <v>20607</v>
      </c>
      <c r="C66" s="1" t="s">
        <v>20608</v>
      </c>
      <c r="D66" s="1" t="s">
        <v>19243</v>
      </c>
      <c r="E66" s="1" t="s">
        <v>6627</v>
      </c>
      <c r="F66" s="1" t="s">
        <v>6</v>
      </c>
      <c r="G66" s="1" t="s">
        <v>20609</v>
      </c>
      <c r="H66" s="1" t="s">
        <v>19103</v>
      </c>
      <c r="I66" s="8" t="s">
        <v>5</v>
      </c>
      <c r="J66" s="8" t="s">
        <v>19243</v>
      </c>
    </row>
    <row r="67" spans="1:10" x14ac:dyDescent="0.25">
      <c r="A67" s="1" t="s">
        <v>20610</v>
      </c>
      <c r="B67" s="1" t="s">
        <v>20611</v>
      </c>
      <c r="C67" s="1" t="s">
        <v>20612</v>
      </c>
      <c r="D67" s="1" t="s">
        <v>19243</v>
      </c>
      <c r="E67" s="1" t="s">
        <v>13407</v>
      </c>
      <c r="F67" s="1" t="s">
        <v>6</v>
      </c>
      <c r="G67" s="1" t="s">
        <v>20613</v>
      </c>
      <c r="H67" s="1" t="s">
        <v>19103</v>
      </c>
      <c r="I67" s="8" t="s">
        <v>5</v>
      </c>
      <c r="J67" s="8" t="s">
        <v>19243</v>
      </c>
    </row>
    <row r="68" spans="1:10" x14ac:dyDescent="0.25">
      <c r="A68" s="1" t="s">
        <v>20614</v>
      </c>
      <c r="B68" s="1" t="s">
        <v>20471</v>
      </c>
      <c r="C68" s="1" t="s">
        <v>20596</v>
      </c>
      <c r="D68" s="1" t="s">
        <v>19243</v>
      </c>
      <c r="E68" s="1" t="s">
        <v>20473</v>
      </c>
      <c r="F68" s="1" t="s">
        <v>6</v>
      </c>
      <c r="G68" s="1" t="s">
        <v>20597</v>
      </c>
      <c r="H68" s="1" t="s">
        <v>19103</v>
      </c>
      <c r="I68" s="8" t="s">
        <v>5</v>
      </c>
      <c r="J68" s="8" t="s">
        <v>19243</v>
      </c>
    </row>
    <row r="69" spans="1:10" x14ac:dyDescent="0.25">
      <c r="A69" s="1" t="s">
        <v>20615</v>
      </c>
      <c r="B69" s="1" t="s">
        <v>20616</v>
      </c>
      <c r="C69" s="1" t="s">
        <v>20306</v>
      </c>
      <c r="D69" s="1" t="s">
        <v>19243</v>
      </c>
      <c r="E69" s="1" t="s">
        <v>18313</v>
      </c>
      <c r="F69" s="1" t="s">
        <v>6</v>
      </c>
      <c r="G69" s="1" t="s">
        <v>20307</v>
      </c>
      <c r="H69" s="1" t="s">
        <v>19103</v>
      </c>
      <c r="I69" s="8" t="s">
        <v>5</v>
      </c>
      <c r="J69" s="8" t="s">
        <v>19243</v>
      </c>
    </row>
    <row r="70" spans="1:10" x14ac:dyDescent="0.25">
      <c r="A70" s="1" t="s">
        <v>20617</v>
      </c>
      <c r="B70" s="1" t="s">
        <v>11006</v>
      </c>
      <c r="C70" s="1" t="s">
        <v>20312</v>
      </c>
      <c r="D70" s="1" t="s">
        <v>19243</v>
      </c>
      <c r="E70" s="1" t="s">
        <v>13407</v>
      </c>
      <c r="F70" s="1" t="s">
        <v>6</v>
      </c>
      <c r="G70" s="1" t="s">
        <v>20313</v>
      </c>
      <c r="H70" s="1" t="s">
        <v>19103</v>
      </c>
      <c r="I70" s="8" t="s">
        <v>5</v>
      </c>
      <c r="J70" s="8" t="s">
        <v>19243</v>
      </c>
    </row>
    <row r="71" spans="1:10" x14ac:dyDescent="0.25">
      <c r="A71" s="1" t="s">
        <v>20618</v>
      </c>
      <c r="B71" s="1" t="s">
        <v>20619</v>
      </c>
      <c r="C71" s="1" t="s">
        <v>20620</v>
      </c>
      <c r="D71" s="1" t="s">
        <v>20621</v>
      </c>
      <c r="E71" s="1" t="s">
        <v>6627</v>
      </c>
      <c r="F71" s="1" t="s">
        <v>6</v>
      </c>
      <c r="G71" s="1" t="s">
        <v>20622</v>
      </c>
      <c r="H71" s="1" t="s">
        <v>19103</v>
      </c>
      <c r="I71" s="8" t="s">
        <v>5</v>
      </c>
      <c r="J71" s="8" t="s">
        <v>19243</v>
      </c>
    </row>
    <row r="72" spans="1:10" x14ac:dyDescent="0.25">
      <c r="A72" s="1" t="s">
        <v>20623</v>
      </c>
      <c r="B72" s="1" t="s">
        <v>20624</v>
      </c>
      <c r="C72" s="1" t="s">
        <v>20625</v>
      </c>
      <c r="D72" s="1" t="s">
        <v>19243</v>
      </c>
      <c r="E72" s="1" t="s">
        <v>18313</v>
      </c>
      <c r="F72" s="1" t="s">
        <v>6</v>
      </c>
      <c r="G72" s="1" t="s">
        <v>20626</v>
      </c>
      <c r="H72" s="1" t="s">
        <v>19103</v>
      </c>
      <c r="I72" s="8" t="s">
        <v>5</v>
      </c>
      <c r="J72" s="8" t="s">
        <v>19243</v>
      </c>
    </row>
    <row r="73" spans="1:10" x14ac:dyDescent="0.25">
      <c r="A73" s="1" t="s">
        <v>20627</v>
      </c>
      <c r="B73" s="1" t="s">
        <v>20628</v>
      </c>
      <c r="C73" s="1" t="s">
        <v>20629</v>
      </c>
      <c r="D73" s="1" t="s">
        <v>19243</v>
      </c>
      <c r="E73" s="1" t="s">
        <v>18313</v>
      </c>
      <c r="F73" s="1" t="s">
        <v>6</v>
      </c>
      <c r="G73" s="1" t="s">
        <v>20334</v>
      </c>
      <c r="H73" s="1" t="s">
        <v>19103</v>
      </c>
      <c r="I73" s="8" t="s">
        <v>5</v>
      </c>
      <c r="J73" s="8" t="s">
        <v>19243</v>
      </c>
    </row>
    <row r="74" spans="1:10" x14ac:dyDescent="0.25">
      <c r="A74" s="1" t="s">
        <v>20630</v>
      </c>
      <c r="B74" s="1" t="s">
        <v>20631</v>
      </c>
      <c r="C74" s="1" t="s">
        <v>7018</v>
      </c>
      <c r="D74" s="1" t="s">
        <v>19243</v>
      </c>
      <c r="E74" s="1" t="s">
        <v>18295</v>
      </c>
      <c r="F74" s="1" t="s">
        <v>6</v>
      </c>
      <c r="G74" s="1" t="s">
        <v>20632</v>
      </c>
      <c r="H74" s="1" t="s">
        <v>19103</v>
      </c>
      <c r="I74" s="8" t="s">
        <v>5</v>
      </c>
      <c r="J74" s="8" t="s">
        <v>19243</v>
      </c>
    </row>
    <row r="75" spans="1:10" x14ac:dyDescent="0.25">
      <c r="A75" s="1" t="s">
        <v>20079</v>
      </c>
      <c r="B75" s="1" t="s">
        <v>20080</v>
      </c>
      <c r="C75" s="1" t="s">
        <v>20081</v>
      </c>
      <c r="D75" s="1" t="s">
        <v>20082</v>
      </c>
      <c r="E75" s="1" t="s">
        <v>13682</v>
      </c>
      <c r="F75" s="1" t="s">
        <v>6</v>
      </c>
      <c r="G75" s="1" t="s">
        <v>20083</v>
      </c>
      <c r="H75" s="1" t="s">
        <v>19103</v>
      </c>
      <c r="I75" s="8" t="s">
        <v>5</v>
      </c>
      <c r="J75" s="8" t="s">
        <v>19243</v>
      </c>
    </row>
    <row r="76" spans="1:10" x14ac:dyDescent="0.25">
      <c r="A76" s="1" t="s">
        <v>20633</v>
      </c>
      <c r="B76" s="1" t="s">
        <v>19951</v>
      </c>
      <c r="C76" s="1" t="s">
        <v>19952</v>
      </c>
      <c r="D76" s="1" t="s">
        <v>19243</v>
      </c>
      <c r="E76" s="1" t="s">
        <v>19953</v>
      </c>
      <c r="F76" s="1" t="s">
        <v>6</v>
      </c>
      <c r="G76" s="1" t="s">
        <v>19954</v>
      </c>
      <c r="H76" s="1" t="s">
        <v>19103</v>
      </c>
      <c r="I76" s="8" t="s">
        <v>5</v>
      </c>
      <c r="J76" s="8" t="s">
        <v>19243</v>
      </c>
    </row>
    <row r="77" spans="1:10" x14ac:dyDescent="0.25">
      <c r="A77" s="1" t="s">
        <v>20633</v>
      </c>
      <c r="B77" s="1" t="s">
        <v>20634</v>
      </c>
      <c r="C77" s="1" t="s">
        <v>20635</v>
      </c>
      <c r="D77" s="1" t="s">
        <v>20636</v>
      </c>
      <c r="E77" s="1" t="s">
        <v>4455</v>
      </c>
      <c r="F77" s="1" t="s">
        <v>6</v>
      </c>
      <c r="G77" s="1" t="s">
        <v>20637</v>
      </c>
      <c r="H77" s="1" t="s">
        <v>19103</v>
      </c>
      <c r="I77" s="8" t="s">
        <v>5</v>
      </c>
      <c r="J77" s="8" t="s">
        <v>19243</v>
      </c>
    </row>
    <row r="78" spans="1:10" x14ac:dyDescent="0.25">
      <c r="A78" s="1" t="s">
        <v>20638</v>
      </c>
      <c r="B78" s="1" t="s">
        <v>20181</v>
      </c>
      <c r="C78" s="1" t="s">
        <v>20182</v>
      </c>
      <c r="D78" s="1" t="s">
        <v>20183</v>
      </c>
      <c r="E78" s="1" t="s">
        <v>20184</v>
      </c>
      <c r="F78" s="1" t="s">
        <v>112</v>
      </c>
      <c r="G78" s="1" t="s">
        <v>20185</v>
      </c>
      <c r="H78" s="1" t="s">
        <v>19103</v>
      </c>
      <c r="I78" s="8" t="s">
        <v>5</v>
      </c>
      <c r="J78" s="8" t="s">
        <v>19243</v>
      </c>
    </row>
    <row r="79" spans="1:10" x14ac:dyDescent="0.25">
      <c r="A79" s="1" t="s">
        <v>20639</v>
      </c>
      <c r="B79" s="1" t="s">
        <v>20173</v>
      </c>
      <c r="C79" s="1" t="s">
        <v>20174</v>
      </c>
      <c r="D79" s="1" t="s">
        <v>19243</v>
      </c>
      <c r="E79" s="1" t="s">
        <v>6627</v>
      </c>
      <c r="F79" s="1" t="s">
        <v>6</v>
      </c>
      <c r="G79" s="1" t="s">
        <v>20175</v>
      </c>
      <c r="H79" s="1" t="s">
        <v>19103</v>
      </c>
      <c r="I79" s="8" t="s">
        <v>5</v>
      </c>
      <c r="J79" s="8" t="s">
        <v>19243</v>
      </c>
    </row>
    <row r="80" spans="1:10" x14ac:dyDescent="0.25">
      <c r="A80" s="1" t="s">
        <v>20639</v>
      </c>
      <c r="B80" s="1" t="s">
        <v>20640</v>
      </c>
      <c r="C80" s="1" t="s">
        <v>20641</v>
      </c>
      <c r="D80" s="1" t="s">
        <v>19243</v>
      </c>
      <c r="E80" s="1" t="s">
        <v>13407</v>
      </c>
      <c r="F80" s="1" t="s">
        <v>6</v>
      </c>
      <c r="G80" s="1" t="s">
        <v>20642</v>
      </c>
      <c r="H80" s="1" t="s">
        <v>19103</v>
      </c>
      <c r="I80" s="8" t="s">
        <v>5</v>
      </c>
      <c r="J80" s="8" t="s">
        <v>19243</v>
      </c>
    </row>
    <row r="81" spans="1:10" x14ac:dyDescent="0.25">
      <c r="A81" s="1" t="s">
        <v>20643</v>
      </c>
      <c r="B81" s="1" t="s">
        <v>20644</v>
      </c>
      <c r="C81" s="1" t="s">
        <v>20645</v>
      </c>
      <c r="D81" s="1" t="s">
        <v>19243</v>
      </c>
      <c r="E81" s="1" t="s">
        <v>18295</v>
      </c>
      <c r="F81" s="1" t="s">
        <v>6</v>
      </c>
      <c r="G81" s="1" t="s">
        <v>20646</v>
      </c>
      <c r="H81" s="1" t="s">
        <v>19103</v>
      </c>
      <c r="I81" s="8" t="s">
        <v>5</v>
      </c>
      <c r="J81" s="8" t="s">
        <v>19243</v>
      </c>
    </row>
    <row r="82" spans="1:10" x14ac:dyDescent="0.25">
      <c r="A82" s="1" t="s">
        <v>20647</v>
      </c>
      <c r="B82" s="1" t="s">
        <v>20644</v>
      </c>
      <c r="C82" s="1" t="s">
        <v>20645</v>
      </c>
      <c r="D82" s="1" t="s">
        <v>19243</v>
      </c>
      <c r="E82" s="1" t="s">
        <v>18295</v>
      </c>
      <c r="F82" s="1" t="s">
        <v>6</v>
      </c>
      <c r="G82" s="1" t="s">
        <v>20646</v>
      </c>
      <c r="H82" s="1" t="s">
        <v>19103</v>
      </c>
      <c r="I82" s="8" t="s">
        <v>5</v>
      </c>
      <c r="J82" s="8" t="s">
        <v>19243</v>
      </c>
    </row>
    <row r="83" spans="1:10" x14ac:dyDescent="0.25">
      <c r="A83" s="1" t="s">
        <v>20648</v>
      </c>
      <c r="B83" s="1" t="s">
        <v>20649</v>
      </c>
      <c r="C83" s="1" t="s">
        <v>20650</v>
      </c>
      <c r="D83" s="1" t="s">
        <v>19243</v>
      </c>
      <c r="E83" s="1" t="s">
        <v>7212</v>
      </c>
      <c r="F83" s="1" t="s">
        <v>6</v>
      </c>
      <c r="G83" s="1" t="s">
        <v>20651</v>
      </c>
      <c r="H83" s="1" t="s">
        <v>19103</v>
      </c>
      <c r="I83" s="8" t="s">
        <v>5</v>
      </c>
      <c r="J83" s="8" t="s">
        <v>19243</v>
      </c>
    </row>
    <row r="84" spans="1:10" x14ac:dyDescent="0.25">
      <c r="A84" s="1" t="s">
        <v>20652</v>
      </c>
      <c r="B84" s="1" t="s">
        <v>20653</v>
      </c>
      <c r="C84" s="1" t="s">
        <v>20654</v>
      </c>
      <c r="D84" s="1" t="s">
        <v>19243</v>
      </c>
      <c r="E84" s="1" t="s">
        <v>13407</v>
      </c>
      <c r="F84" s="1" t="s">
        <v>6</v>
      </c>
      <c r="G84" s="1" t="s">
        <v>20655</v>
      </c>
      <c r="H84" s="1" t="s">
        <v>19103</v>
      </c>
      <c r="I84" s="8" t="s">
        <v>5</v>
      </c>
      <c r="J84" s="8" t="s">
        <v>19243</v>
      </c>
    </row>
    <row r="85" spans="1:10" x14ac:dyDescent="0.25">
      <c r="A85" s="1" t="s">
        <v>20041</v>
      </c>
      <c r="B85" s="1" t="s">
        <v>20042</v>
      </c>
      <c r="C85" s="1" t="s">
        <v>20043</v>
      </c>
      <c r="D85" s="1" t="s">
        <v>19243</v>
      </c>
      <c r="E85" s="1" t="s">
        <v>1815</v>
      </c>
      <c r="F85" s="1" t="s">
        <v>6</v>
      </c>
      <c r="G85" s="1" t="s">
        <v>20044</v>
      </c>
      <c r="H85" s="1" t="s">
        <v>19103</v>
      </c>
      <c r="I85" s="8" t="s">
        <v>5</v>
      </c>
      <c r="J85" s="8" t="s">
        <v>19243</v>
      </c>
    </row>
    <row r="86" spans="1:10" x14ac:dyDescent="0.25">
      <c r="A86" s="1" t="s">
        <v>20084</v>
      </c>
      <c r="B86" s="1" t="s">
        <v>20085</v>
      </c>
      <c r="C86" s="1" t="s">
        <v>20086</v>
      </c>
      <c r="D86" s="1" t="s">
        <v>19243</v>
      </c>
      <c r="E86" s="1" t="s">
        <v>13692</v>
      </c>
      <c r="F86" s="1" t="s">
        <v>2808</v>
      </c>
      <c r="G86" s="1" t="s">
        <v>20087</v>
      </c>
      <c r="H86" s="1" t="s">
        <v>19103</v>
      </c>
      <c r="I86" s="8" t="s">
        <v>5</v>
      </c>
      <c r="J86" s="8" t="s">
        <v>19243</v>
      </c>
    </row>
    <row r="87" spans="1:10" x14ac:dyDescent="0.25">
      <c r="A87" s="1" t="s">
        <v>20084</v>
      </c>
      <c r="B87" s="1" t="s">
        <v>20088</v>
      </c>
      <c r="C87" s="1" t="s">
        <v>20089</v>
      </c>
      <c r="D87" s="1" t="s">
        <v>19243</v>
      </c>
      <c r="E87" s="1" t="s">
        <v>19903</v>
      </c>
      <c r="F87" s="1" t="s">
        <v>6</v>
      </c>
      <c r="G87" s="1" t="s">
        <v>20090</v>
      </c>
      <c r="H87" s="1" t="s">
        <v>19103</v>
      </c>
      <c r="I87" s="8" t="s">
        <v>5</v>
      </c>
      <c r="J87" s="8" t="s">
        <v>19243</v>
      </c>
    </row>
    <row r="88" spans="1:10" x14ac:dyDescent="0.25">
      <c r="A88" s="1" t="s">
        <v>20084</v>
      </c>
      <c r="B88" s="1" t="s">
        <v>20091</v>
      </c>
      <c r="C88" s="1" t="s">
        <v>20092</v>
      </c>
      <c r="D88" s="1" t="s">
        <v>19243</v>
      </c>
      <c r="E88" s="1" t="s">
        <v>1815</v>
      </c>
      <c r="F88" s="1" t="s">
        <v>6</v>
      </c>
      <c r="G88" s="1" t="s">
        <v>20093</v>
      </c>
      <c r="H88" s="1" t="s">
        <v>19103</v>
      </c>
      <c r="I88" s="8" t="s">
        <v>5</v>
      </c>
      <c r="J88" s="8" t="s">
        <v>19243</v>
      </c>
    </row>
    <row r="89" spans="1:10" x14ac:dyDescent="0.25">
      <c r="A89" s="1" t="s">
        <v>20084</v>
      </c>
      <c r="B89" s="1" t="s">
        <v>20094</v>
      </c>
      <c r="C89" s="1" t="s">
        <v>11114</v>
      </c>
      <c r="D89" s="1" t="s">
        <v>19243</v>
      </c>
      <c r="E89" s="1" t="s">
        <v>20095</v>
      </c>
      <c r="F89" s="1" t="s">
        <v>9234</v>
      </c>
      <c r="G89" s="1" t="s">
        <v>20096</v>
      </c>
      <c r="H89" s="1" t="s">
        <v>19103</v>
      </c>
      <c r="I89" s="8" t="s">
        <v>5</v>
      </c>
      <c r="J89" s="8" t="s">
        <v>19243</v>
      </c>
    </row>
    <row r="90" spans="1:10" x14ac:dyDescent="0.25">
      <c r="A90" s="1" t="s">
        <v>20084</v>
      </c>
      <c r="B90" s="1" t="s">
        <v>20097</v>
      </c>
      <c r="C90" s="1" t="s">
        <v>1379</v>
      </c>
      <c r="D90" s="1" t="s">
        <v>19243</v>
      </c>
      <c r="E90" s="1" t="s">
        <v>18313</v>
      </c>
      <c r="F90" s="1" t="s">
        <v>6</v>
      </c>
      <c r="G90" s="1" t="s">
        <v>20098</v>
      </c>
      <c r="H90" s="1" t="s">
        <v>19103</v>
      </c>
      <c r="I90" s="8" t="s">
        <v>5</v>
      </c>
      <c r="J90" s="8" t="s">
        <v>19243</v>
      </c>
    </row>
    <row r="91" spans="1:10" x14ac:dyDescent="0.25">
      <c r="A91" s="1" t="s">
        <v>20084</v>
      </c>
      <c r="B91" s="1" t="s">
        <v>20099</v>
      </c>
      <c r="C91" s="1" t="s">
        <v>20100</v>
      </c>
      <c r="D91" s="1" t="s">
        <v>20101</v>
      </c>
      <c r="E91" s="1" t="s">
        <v>13407</v>
      </c>
      <c r="F91" s="1" t="s">
        <v>6</v>
      </c>
      <c r="G91" s="1" t="s">
        <v>20102</v>
      </c>
      <c r="H91" s="1" t="s">
        <v>19103</v>
      </c>
      <c r="I91" s="8" t="s">
        <v>5</v>
      </c>
      <c r="J91" s="8" t="s">
        <v>19243</v>
      </c>
    </row>
    <row r="92" spans="1:10" x14ac:dyDescent="0.25">
      <c r="A92" s="1" t="s">
        <v>20084</v>
      </c>
      <c r="B92" s="1" t="s">
        <v>20103</v>
      </c>
      <c r="C92" s="1" t="s">
        <v>20104</v>
      </c>
      <c r="D92" s="1" t="s">
        <v>19243</v>
      </c>
      <c r="E92" s="1" t="s">
        <v>13407</v>
      </c>
      <c r="F92" s="1" t="s">
        <v>6</v>
      </c>
      <c r="G92" s="1" t="s">
        <v>20105</v>
      </c>
      <c r="H92" s="1" t="s">
        <v>19103</v>
      </c>
      <c r="I92" s="8" t="s">
        <v>5</v>
      </c>
      <c r="J92" s="8" t="s">
        <v>19243</v>
      </c>
    </row>
    <row r="93" spans="1:10" x14ac:dyDescent="0.25">
      <c r="A93" s="1" t="s">
        <v>20084</v>
      </c>
      <c r="B93" s="1" t="s">
        <v>20106</v>
      </c>
      <c r="C93" s="1" t="s">
        <v>20107</v>
      </c>
      <c r="D93" s="1" t="s">
        <v>19243</v>
      </c>
      <c r="E93" s="1" t="s">
        <v>18313</v>
      </c>
      <c r="F93" s="1" t="s">
        <v>6</v>
      </c>
      <c r="G93" s="1" t="s">
        <v>20108</v>
      </c>
      <c r="H93" s="1" t="s">
        <v>19103</v>
      </c>
      <c r="I93" s="8" t="s">
        <v>5</v>
      </c>
      <c r="J93" s="8" t="s">
        <v>19243</v>
      </c>
    </row>
    <row r="94" spans="1:10" x14ac:dyDescent="0.25">
      <c r="A94" s="1" t="s">
        <v>20084</v>
      </c>
      <c r="B94" s="1" t="s">
        <v>20109</v>
      </c>
      <c r="C94" s="1" t="s">
        <v>20110</v>
      </c>
      <c r="D94" s="1" t="s">
        <v>19243</v>
      </c>
      <c r="E94" s="1" t="s">
        <v>18313</v>
      </c>
      <c r="F94" s="1" t="s">
        <v>6</v>
      </c>
      <c r="G94" s="1" t="s">
        <v>20108</v>
      </c>
      <c r="H94" s="1" t="s">
        <v>19103</v>
      </c>
      <c r="I94" s="8" t="s">
        <v>5</v>
      </c>
      <c r="J94" s="8" t="s">
        <v>19243</v>
      </c>
    </row>
    <row r="95" spans="1:10" x14ac:dyDescent="0.25">
      <c r="A95" s="1" t="s">
        <v>20084</v>
      </c>
      <c r="B95" s="1" t="s">
        <v>20111</v>
      </c>
      <c r="C95" s="1" t="s">
        <v>19451</v>
      </c>
      <c r="D95" s="1" t="s">
        <v>19243</v>
      </c>
      <c r="E95" s="1" t="s">
        <v>20112</v>
      </c>
      <c r="F95" s="1" t="s">
        <v>6</v>
      </c>
      <c r="G95" s="1" t="s">
        <v>20113</v>
      </c>
      <c r="H95" s="1" t="s">
        <v>19103</v>
      </c>
      <c r="I95" s="8" t="s">
        <v>5</v>
      </c>
      <c r="J95" s="8" t="s">
        <v>19243</v>
      </c>
    </row>
    <row r="96" spans="1:10" x14ac:dyDescent="0.25">
      <c r="A96" s="1" t="s">
        <v>20084</v>
      </c>
      <c r="B96" s="1" t="s">
        <v>20114</v>
      </c>
      <c r="C96" s="1" t="s">
        <v>19451</v>
      </c>
      <c r="D96" s="1" t="s">
        <v>19243</v>
      </c>
      <c r="E96" s="1" t="s">
        <v>20112</v>
      </c>
      <c r="F96" s="1" t="s">
        <v>6</v>
      </c>
      <c r="G96" s="1" t="s">
        <v>20113</v>
      </c>
      <c r="H96" s="1" t="s">
        <v>19103</v>
      </c>
      <c r="I96" s="8" t="s">
        <v>5</v>
      </c>
      <c r="J96" s="8" t="s">
        <v>19243</v>
      </c>
    </row>
    <row r="97" spans="1:10" x14ac:dyDescent="0.25">
      <c r="A97" s="1" t="s">
        <v>20084</v>
      </c>
      <c r="B97" s="1" t="s">
        <v>20115</v>
      </c>
      <c r="C97" s="1" t="s">
        <v>20116</v>
      </c>
      <c r="D97" s="1" t="s">
        <v>19243</v>
      </c>
      <c r="E97" s="1" t="s">
        <v>20117</v>
      </c>
      <c r="F97" s="1" t="s">
        <v>2529</v>
      </c>
      <c r="G97" s="1" t="s">
        <v>20118</v>
      </c>
      <c r="H97" s="1" t="s">
        <v>19103</v>
      </c>
      <c r="I97" s="8" t="s">
        <v>5</v>
      </c>
      <c r="J97" s="8" t="s">
        <v>19243</v>
      </c>
    </row>
    <row r="98" spans="1:10" x14ac:dyDescent="0.25">
      <c r="A98" s="1" t="s">
        <v>20084</v>
      </c>
      <c r="B98" s="1" t="s">
        <v>20119</v>
      </c>
      <c r="C98" s="1" t="s">
        <v>20120</v>
      </c>
      <c r="D98" s="1" t="s">
        <v>19243</v>
      </c>
      <c r="E98" s="1" t="s">
        <v>18313</v>
      </c>
      <c r="F98" s="1" t="s">
        <v>6</v>
      </c>
      <c r="G98" s="1" t="s">
        <v>20108</v>
      </c>
      <c r="H98" s="1" t="s">
        <v>19103</v>
      </c>
      <c r="I98" s="8" t="s">
        <v>5</v>
      </c>
      <c r="J98" s="8" t="s">
        <v>19243</v>
      </c>
    </row>
    <row r="99" spans="1:10" x14ac:dyDescent="0.25">
      <c r="A99" s="1" t="s">
        <v>20084</v>
      </c>
      <c r="B99" s="1" t="s">
        <v>20121</v>
      </c>
      <c r="C99" s="1" t="s">
        <v>20120</v>
      </c>
      <c r="D99" s="1" t="s">
        <v>19243</v>
      </c>
      <c r="E99" s="1" t="s">
        <v>18313</v>
      </c>
      <c r="F99" s="1" t="s">
        <v>6</v>
      </c>
      <c r="G99" s="1" t="s">
        <v>20108</v>
      </c>
      <c r="H99" s="1" t="s">
        <v>19103</v>
      </c>
      <c r="I99" s="8" t="s">
        <v>5</v>
      </c>
      <c r="J99" s="8" t="s">
        <v>19243</v>
      </c>
    </row>
    <row r="100" spans="1:10" x14ac:dyDescent="0.25">
      <c r="A100" s="1" t="s">
        <v>20084</v>
      </c>
      <c r="B100" s="1" t="s">
        <v>20122</v>
      </c>
      <c r="C100" s="1" t="s">
        <v>20123</v>
      </c>
      <c r="D100" s="1" t="s">
        <v>19243</v>
      </c>
      <c r="E100" s="1" t="s">
        <v>13682</v>
      </c>
      <c r="F100" s="1" t="s">
        <v>6</v>
      </c>
      <c r="G100" s="1" t="s">
        <v>20124</v>
      </c>
      <c r="H100" s="1" t="s">
        <v>19103</v>
      </c>
      <c r="I100" s="8" t="s">
        <v>5</v>
      </c>
      <c r="J100" s="8" t="s">
        <v>19243</v>
      </c>
    </row>
    <row r="101" spans="1:10" x14ac:dyDescent="0.25">
      <c r="A101" s="1" t="s">
        <v>20084</v>
      </c>
      <c r="B101" s="1" t="s">
        <v>20125</v>
      </c>
      <c r="C101" s="1" t="s">
        <v>20126</v>
      </c>
      <c r="D101" s="1" t="s">
        <v>19243</v>
      </c>
      <c r="E101" s="1" t="s">
        <v>18313</v>
      </c>
      <c r="F101" s="1" t="s">
        <v>6</v>
      </c>
      <c r="G101" s="1" t="s">
        <v>20127</v>
      </c>
      <c r="H101" s="1" t="s">
        <v>19103</v>
      </c>
      <c r="I101" s="8" t="s">
        <v>5</v>
      </c>
      <c r="J101" s="8" t="s">
        <v>19243</v>
      </c>
    </row>
    <row r="102" spans="1:10" x14ac:dyDescent="0.25">
      <c r="A102" s="1" t="s">
        <v>20084</v>
      </c>
      <c r="B102" s="1" t="s">
        <v>20128</v>
      </c>
      <c r="C102" s="1" t="s">
        <v>20129</v>
      </c>
      <c r="D102" s="1" t="s">
        <v>19243</v>
      </c>
      <c r="E102" s="1" t="s">
        <v>5934</v>
      </c>
      <c r="F102" s="1" t="s">
        <v>6</v>
      </c>
      <c r="G102" s="1" t="s">
        <v>20130</v>
      </c>
      <c r="H102" s="1" t="s">
        <v>19103</v>
      </c>
      <c r="I102" s="8" t="s">
        <v>5</v>
      </c>
      <c r="J102" s="8" t="s">
        <v>19243</v>
      </c>
    </row>
    <row r="103" spans="1:10" x14ac:dyDescent="0.25">
      <c r="A103" s="1" t="s">
        <v>20084</v>
      </c>
      <c r="B103" s="1" t="s">
        <v>20131</v>
      </c>
      <c r="C103" s="1" t="s">
        <v>34</v>
      </c>
      <c r="D103" s="1" t="s">
        <v>19243</v>
      </c>
      <c r="E103" s="1" t="s">
        <v>18313</v>
      </c>
      <c r="F103" s="1" t="s">
        <v>6</v>
      </c>
      <c r="G103" s="1" t="s">
        <v>20132</v>
      </c>
      <c r="H103" s="1" t="s">
        <v>19103</v>
      </c>
      <c r="I103" s="8" t="s">
        <v>5</v>
      </c>
      <c r="J103" s="8" t="s">
        <v>19243</v>
      </c>
    </row>
    <row r="104" spans="1:10" x14ac:dyDescent="0.25">
      <c r="A104" s="1" t="s">
        <v>20084</v>
      </c>
      <c r="B104" s="1" t="s">
        <v>20133</v>
      </c>
      <c r="C104" s="1" t="s">
        <v>20134</v>
      </c>
      <c r="D104" s="1" t="s">
        <v>19243</v>
      </c>
      <c r="E104" s="1" t="s">
        <v>18255</v>
      </c>
      <c r="F104" s="1" t="s">
        <v>6</v>
      </c>
      <c r="G104" s="1" t="s">
        <v>20135</v>
      </c>
      <c r="H104" s="1" t="s">
        <v>19103</v>
      </c>
      <c r="I104" s="8" t="s">
        <v>5</v>
      </c>
      <c r="J104" s="8" t="s">
        <v>19243</v>
      </c>
    </row>
    <row r="105" spans="1:10" x14ac:dyDescent="0.25">
      <c r="A105" s="1" t="s">
        <v>20084</v>
      </c>
      <c r="B105" s="1" t="s">
        <v>20136</v>
      </c>
      <c r="C105" s="1" t="s">
        <v>20137</v>
      </c>
      <c r="D105" s="1" t="s">
        <v>19243</v>
      </c>
      <c r="E105" s="1" t="s">
        <v>13407</v>
      </c>
      <c r="F105" s="1" t="s">
        <v>6</v>
      </c>
      <c r="G105" s="1" t="s">
        <v>20138</v>
      </c>
      <c r="H105" s="1" t="s">
        <v>19103</v>
      </c>
      <c r="I105" s="8" t="s">
        <v>5</v>
      </c>
      <c r="J105" s="8" t="s">
        <v>19243</v>
      </c>
    </row>
    <row r="106" spans="1:10" x14ac:dyDescent="0.25">
      <c r="A106" s="1" t="s">
        <v>20656</v>
      </c>
      <c r="B106" s="1" t="s">
        <v>20657</v>
      </c>
      <c r="C106" s="1" t="s">
        <v>20058</v>
      </c>
      <c r="D106" s="1" t="s">
        <v>19243</v>
      </c>
      <c r="E106" s="1" t="s">
        <v>18227</v>
      </c>
      <c r="F106" s="1" t="s">
        <v>6</v>
      </c>
      <c r="G106" s="1" t="s">
        <v>20059</v>
      </c>
      <c r="H106" s="1" t="s">
        <v>19103</v>
      </c>
      <c r="I106" s="8" t="s">
        <v>5</v>
      </c>
      <c r="J106" s="8" t="s">
        <v>19243</v>
      </c>
    </row>
    <row r="107" spans="1:10" x14ac:dyDescent="0.25">
      <c r="A107" s="1" t="s">
        <v>20656</v>
      </c>
      <c r="B107" s="1" t="s">
        <v>20658</v>
      </c>
      <c r="C107" s="1" t="s">
        <v>20659</v>
      </c>
      <c r="D107" s="1" t="s">
        <v>19243</v>
      </c>
      <c r="E107" s="1" t="s">
        <v>18227</v>
      </c>
      <c r="F107" s="1" t="s">
        <v>6</v>
      </c>
      <c r="G107" s="1" t="s">
        <v>20059</v>
      </c>
      <c r="H107" s="1" t="s">
        <v>19103</v>
      </c>
      <c r="I107" s="8" t="s">
        <v>5</v>
      </c>
      <c r="J107" s="8" t="s">
        <v>19243</v>
      </c>
    </row>
    <row r="108" spans="1:10" x14ac:dyDescent="0.25">
      <c r="A108" s="1" t="s">
        <v>20660</v>
      </c>
      <c r="B108" s="1" t="s">
        <v>18282</v>
      </c>
      <c r="C108" s="1" t="s">
        <v>18283</v>
      </c>
      <c r="D108" s="1" t="s">
        <v>19243</v>
      </c>
      <c r="E108" s="1" t="s">
        <v>18284</v>
      </c>
      <c r="F108" s="1" t="s">
        <v>6</v>
      </c>
      <c r="G108" s="1" t="s">
        <v>18285</v>
      </c>
      <c r="H108" s="1" t="s">
        <v>19103</v>
      </c>
      <c r="I108" s="8" t="s">
        <v>5</v>
      </c>
      <c r="J108" s="8" t="s">
        <v>19243</v>
      </c>
    </row>
    <row r="109" spans="1:10" x14ac:dyDescent="0.25">
      <c r="A109" s="1" t="s">
        <v>20661</v>
      </c>
      <c r="B109" s="1" t="s">
        <v>20662</v>
      </c>
      <c r="C109" s="1" t="s">
        <v>20663</v>
      </c>
      <c r="D109" s="1" t="s">
        <v>19243</v>
      </c>
      <c r="E109" s="1" t="s">
        <v>2251</v>
      </c>
      <c r="F109" s="1" t="s">
        <v>6</v>
      </c>
      <c r="G109" s="1" t="s">
        <v>20664</v>
      </c>
      <c r="H109" s="1" t="s">
        <v>19103</v>
      </c>
      <c r="I109" s="8" t="s">
        <v>5</v>
      </c>
      <c r="J109" s="8" t="s">
        <v>19243</v>
      </c>
    </row>
    <row r="110" spans="1:10" x14ac:dyDescent="0.25">
      <c r="A110" s="1" t="s">
        <v>20665</v>
      </c>
      <c r="B110" s="1" t="s">
        <v>20666</v>
      </c>
      <c r="C110" s="1" t="s">
        <v>20667</v>
      </c>
      <c r="D110" s="1" t="s">
        <v>19243</v>
      </c>
      <c r="E110" s="1" t="s">
        <v>5934</v>
      </c>
      <c r="F110" s="1" t="s">
        <v>6</v>
      </c>
      <c r="G110" s="1" t="s">
        <v>20668</v>
      </c>
      <c r="H110" s="1" t="s">
        <v>19103</v>
      </c>
      <c r="I110" s="8" t="s">
        <v>5</v>
      </c>
      <c r="J110" s="8" t="s">
        <v>19243</v>
      </c>
    </row>
    <row r="111" spans="1:10" x14ac:dyDescent="0.25">
      <c r="A111" s="1" t="s">
        <v>20665</v>
      </c>
      <c r="B111" s="1" t="s">
        <v>20669</v>
      </c>
      <c r="C111" s="1" t="s">
        <v>20670</v>
      </c>
      <c r="D111" s="1" t="s">
        <v>20671</v>
      </c>
      <c r="E111" s="1" t="s">
        <v>13407</v>
      </c>
      <c r="F111" s="1" t="s">
        <v>6</v>
      </c>
      <c r="G111" s="1" t="s">
        <v>20672</v>
      </c>
      <c r="H111" s="1" t="s">
        <v>19103</v>
      </c>
      <c r="I111" s="8" t="s">
        <v>5</v>
      </c>
      <c r="J111" s="8" t="s">
        <v>19243</v>
      </c>
    </row>
    <row r="112" spans="1:10" x14ac:dyDescent="0.25">
      <c r="A112" s="1" t="s">
        <v>20673</v>
      </c>
      <c r="B112" s="1" t="s">
        <v>20674</v>
      </c>
      <c r="C112" s="1" t="s">
        <v>20222</v>
      </c>
      <c r="D112" s="1" t="s">
        <v>19243</v>
      </c>
      <c r="E112" s="1" t="s">
        <v>13407</v>
      </c>
      <c r="F112" s="1" t="s">
        <v>6</v>
      </c>
      <c r="G112" s="1" t="s">
        <v>20223</v>
      </c>
      <c r="H112" s="1" t="s">
        <v>19103</v>
      </c>
      <c r="I112" s="8" t="s">
        <v>5</v>
      </c>
      <c r="J112" s="8" t="s">
        <v>19243</v>
      </c>
    </row>
    <row r="113" spans="1:10" x14ac:dyDescent="0.25">
      <c r="A113" s="1" t="s">
        <v>20675</v>
      </c>
      <c r="B113" s="1" t="s">
        <v>20676</v>
      </c>
      <c r="C113" s="1" t="s">
        <v>13441</v>
      </c>
      <c r="D113" s="1" t="s">
        <v>19243</v>
      </c>
      <c r="E113" s="1" t="s">
        <v>13407</v>
      </c>
      <c r="F113" s="1" t="s">
        <v>6</v>
      </c>
      <c r="G113" s="1" t="s">
        <v>20677</v>
      </c>
      <c r="H113" s="1" t="s">
        <v>19103</v>
      </c>
      <c r="I113" s="8" t="s">
        <v>5</v>
      </c>
      <c r="J113" s="8" t="s">
        <v>19243</v>
      </c>
    </row>
    <row r="114" spans="1:10" x14ac:dyDescent="0.25">
      <c r="A114" s="1" t="s">
        <v>20139</v>
      </c>
      <c r="B114" s="1" t="s">
        <v>20140</v>
      </c>
      <c r="C114" s="1" t="s">
        <v>20141</v>
      </c>
      <c r="D114" s="1" t="s">
        <v>19243</v>
      </c>
      <c r="E114" s="1" t="s">
        <v>13407</v>
      </c>
      <c r="F114" s="1" t="s">
        <v>6</v>
      </c>
      <c r="G114" s="1" t="s">
        <v>20142</v>
      </c>
      <c r="H114" s="1" t="s">
        <v>19103</v>
      </c>
      <c r="I114" s="8" t="s">
        <v>5</v>
      </c>
      <c r="J114" s="8" t="s">
        <v>19243</v>
      </c>
    </row>
    <row r="115" spans="1:10" x14ac:dyDescent="0.25">
      <c r="A115" s="1" t="s">
        <v>20678</v>
      </c>
      <c r="B115" s="1" t="s">
        <v>20679</v>
      </c>
      <c r="C115" s="1" t="s">
        <v>20680</v>
      </c>
      <c r="D115" s="1" t="s">
        <v>19243</v>
      </c>
      <c r="E115" s="1" t="s">
        <v>20066</v>
      </c>
      <c r="F115" s="1" t="s">
        <v>6</v>
      </c>
      <c r="G115" s="1" t="s">
        <v>20681</v>
      </c>
      <c r="H115" s="1" t="s">
        <v>19103</v>
      </c>
      <c r="I115" s="8" t="s">
        <v>5</v>
      </c>
      <c r="J115" s="8" t="s">
        <v>19243</v>
      </c>
    </row>
    <row r="116" spans="1:10" x14ac:dyDescent="0.25">
      <c r="A116" s="1" t="s">
        <v>20682</v>
      </c>
      <c r="B116" s="1" t="s">
        <v>20683</v>
      </c>
      <c r="C116" s="1" t="s">
        <v>20684</v>
      </c>
      <c r="D116" s="1" t="s">
        <v>19243</v>
      </c>
      <c r="E116" s="1" t="s">
        <v>18313</v>
      </c>
      <c r="F116" s="1" t="s">
        <v>6</v>
      </c>
      <c r="G116" s="1" t="s">
        <v>20685</v>
      </c>
      <c r="H116" s="1" t="s">
        <v>19103</v>
      </c>
      <c r="I116" s="8" t="s">
        <v>5</v>
      </c>
      <c r="J116" s="8" t="s">
        <v>19243</v>
      </c>
    </row>
    <row r="117" spans="1:10" x14ac:dyDescent="0.25">
      <c r="A117" s="1" t="s">
        <v>20686</v>
      </c>
      <c r="B117" s="1" t="s">
        <v>20687</v>
      </c>
      <c r="C117" s="1" t="s">
        <v>11609</v>
      </c>
      <c r="D117" s="1" t="s">
        <v>20688</v>
      </c>
      <c r="E117" s="1" t="s">
        <v>18317</v>
      </c>
      <c r="F117" s="1" t="s">
        <v>6</v>
      </c>
      <c r="G117" s="1" t="s">
        <v>18330</v>
      </c>
      <c r="H117" s="1" t="s">
        <v>19103</v>
      </c>
      <c r="I117" s="8" t="s">
        <v>5</v>
      </c>
      <c r="J117" s="8" t="s">
        <v>19243</v>
      </c>
    </row>
    <row r="118" spans="1:10" x14ac:dyDescent="0.25">
      <c r="A118" s="1" t="s">
        <v>20689</v>
      </c>
      <c r="B118" s="1" t="s">
        <v>20690</v>
      </c>
      <c r="C118" s="1" t="s">
        <v>20691</v>
      </c>
      <c r="D118" s="1" t="s">
        <v>19243</v>
      </c>
      <c r="E118" s="1" t="s">
        <v>18313</v>
      </c>
      <c r="F118" s="1" t="s">
        <v>6</v>
      </c>
      <c r="G118" s="1" t="s">
        <v>20692</v>
      </c>
      <c r="H118" s="1" t="s">
        <v>19103</v>
      </c>
      <c r="I118" s="8" t="s">
        <v>5</v>
      </c>
      <c r="J118" s="8" t="s">
        <v>19243</v>
      </c>
    </row>
    <row r="119" spans="1:10" x14ac:dyDescent="0.25">
      <c r="A119" s="1" t="s">
        <v>20693</v>
      </c>
      <c r="B119" s="1" t="s">
        <v>20694</v>
      </c>
      <c r="C119" s="1" t="s">
        <v>20695</v>
      </c>
      <c r="D119" s="1" t="s">
        <v>19243</v>
      </c>
      <c r="E119" s="1" t="s">
        <v>7212</v>
      </c>
      <c r="F119" s="1" t="s">
        <v>6</v>
      </c>
      <c r="G119" s="1" t="s">
        <v>20696</v>
      </c>
      <c r="H119" s="1" t="s">
        <v>19103</v>
      </c>
      <c r="I119" s="8" t="s">
        <v>5</v>
      </c>
      <c r="J119" s="8" t="s">
        <v>19243</v>
      </c>
    </row>
    <row r="120" spans="1:10" x14ac:dyDescent="0.25">
      <c r="A120" s="1" t="s">
        <v>20697</v>
      </c>
      <c r="B120" s="1" t="s">
        <v>20698</v>
      </c>
      <c r="C120" s="1" t="s">
        <v>20699</v>
      </c>
      <c r="D120" s="1" t="s">
        <v>20700</v>
      </c>
      <c r="E120" s="1" t="s">
        <v>13407</v>
      </c>
      <c r="F120" s="1" t="s">
        <v>6</v>
      </c>
      <c r="G120" s="1" t="s">
        <v>20701</v>
      </c>
      <c r="H120" s="1" t="s">
        <v>19103</v>
      </c>
      <c r="I120" s="8" t="s">
        <v>5</v>
      </c>
      <c r="J120" s="8" t="s">
        <v>19243</v>
      </c>
    </row>
    <row r="121" spans="1:10" x14ac:dyDescent="0.25">
      <c r="A121" s="1" t="s">
        <v>20702</v>
      </c>
      <c r="B121" s="1" t="s">
        <v>20703</v>
      </c>
      <c r="C121" s="1" t="s">
        <v>20704</v>
      </c>
      <c r="D121" s="1" t="s">
        <v>19243</v>
      </c>
      <c r="E121" s="1" t="s">
        <v>13407</v>
      </c>
      <c r="F121" s="1" t="s">
        <v>6</v>
      </c>
      <c r="G121" s="1" t="s">
        <v>20705</v>
      </c>
      <c r="H121" s="1" t="s">
        <v>19103</v>
      </c>
      <c r="I121" s="8" t="s">
        <v>5</v>
      </c>
      <c r="J121" s="8" t="s">
        <v>19243</v>
      </c>
    </row>
    <row r="122" spans="1:10" x14ac:dyDescent="0.25">
      <c r="A122" s="1" t="s">
        <v>20702</v>
      </c>
      <c r="B122" s="1" t="s">
        <v>20706</v>
      </c>
      <c r="C122" s="1" t="s">
        <v>20707</v>
      </c>
      <c r="D122" s="1" t="s">
        <v>19243</v>
      </c>
      <c r="E122" s="1" t="s">
        <v>13407</v>
      </c>
      <c r="F122" s="1" t="s">
        <v>6</v>
      </c>
      <c r="G122" s="1" t="s">
        <v>20708</v>
      </c>
      <c r="H122" s="1" t="s">
        <v>19103</v>
      </c>
      <c r="I122" s="8" t="s">
        <v>5</v>
      </c>
      <c r="J122" s="8" t="s">
        <v>19243</v>
      </c>
    </row>
    <row r="123" spans="1:10" x14ac:dyDescent="0.25">
      <c r="A123" s="1" t="s">
        <v>20702</v>
      </c>
      <c r="B123" s="1" t="s">
        <v>20709</v>
      </c>
      <c r="C123" s="1" t="s">
        <v>20710</v>
      </c>
      <c r="D123" s="1" t="s">
        <v>19243</v>
      </c>
      <c r="E123" s="1" t="s">
        <v>18244</v>
      </c>
      <c r="F123" s="1" t="s">
        <v>6</v>
      </c>
      <c r="G123" s="1" t="s">
        <v>20711</v>
      </c>
      <c r="H123" s="1" t="s">
        <v>19103</v>
      </c>
      <c r="I123" s="8" t="s">
        <v>5</v>
      </c>
      <c r="J123" s="8" t="s">
        <v>19243</v>
      </c>
    </row>
    <row r="124" spans="1:10" x14ac:dyDescent="0.25">
      <c r="A124" s="1" t="s">
        <v>20143</v>
      </c>
      <c r="B124" s="1" t="s">
        <v>20144</v>
      </c>
      <c r="C124" s="1" t="s">
        <v>20145</v>
      </c>
      <c r="D124" s="1" t="s">
        <v>20146</v>
      </c>
      <c r="E124" s="1" t="s">
        <v>18279</v>
      </c>
      <c r="F124" s="1" t="s">
        <v>6</v>
      </c>
      <c r="G124" s="1" t="s">
        <v>20147</v>
      </c>
      <c r="H124" s="1" t="s">
        <v>19103</v>
      </c>
      <c r="I124" s="8" t="s">
        <v>5</v>
      </c>
      <c r="J124" s="8" t="s">
        <v>19243</v>
      </c>
    </row>
    <row r="125" spans="1:10" x14ac:dyDescent="0.25">
      <c r="A125" s="1" t="s">
        <v>20143</v>
      </c>
      <c r="B125" s="1" t="s">
        <v>20148</v>
      </c>
      <c r="C125" s="1" t="s">
        <v>20149</v>
      </c>
      <c r="D125" s="1" t="s">
        <v>19243</v>
      </c>
      <c r="E125" s="1" t="s">
        <v>18313</v>
      </c>
      <c r="F125" s="1" t="s">
        <v>6</v>
      </c>
      <c r="G125" s="1" t="s">
        <v>20150</v>
      </c>
      <c r="H125" s="1" t="s">
        <v>19103</v>
      </c>
      <c r="I125" s="8" t="s">
        <v>5</v>
      </c>
      <c r="J125" s="8" t="s">
        <v>19243</v>
      </c>
    </row>
    <row r="126" spans="1:10" x14ac:dyDescent="0.25">
      <c r="A126" s="1" t="s">
        <v>20712</v>
      </c>
      <c r="B126" s="1" t="s">
        <v>20713</v>
      </c>
      <c r="C126" s="1" t="s">
        <v>20714</v>
      </c>
      <c r="D126" s="1" t="s">
        <v>19243</v>
      </c>
      <c r="E126" s="1" t="s">
        <v>1815</v>
      </c>
      <c r="F126" s="1" t="s">
        <v>6</v>
      </c>
      <c r="G126" s="1" t="s">
        <v>20715</v>
      </c>
      <c r="H126" s="1" t="s">
        <v>19103</v>
      </c>
      <c r="I126" s="8" t="s">
        <v>5</v>
      </c>
      <c r="J126" s="8" t="s">
        <v>19243</v>
      </c>
    </row>
    <row r="127" spans="1:10" x14ac:dyDescent="0.25">
      <c r="A127" s="1" t="s">
        <v>20716</v>
      </c>
      <c r="B127" s="1" t="s">
        <v>20467</v>
      </c>
      <c r="C127" s="1" t="s">
        <v>20717</v>
      </c>
      <c r="D127" s="1" t="s">
        <v>19243</v>
      </c>
      <c r="E127" s="1" t="s">
        <v>13682</v>
      </c>
      <c r="F127" s="1" t="s">
        <v>6</v>
      </c>
      <c r="G127" s="1" t="s">
        <v>20718</v>
      </c>
      <c r="H127" s="1" t="s">
        <v>19103</v>
      </c>
      <c r="I127" s="8" t="s">
        <v>5</v>
      </c>
      <c r="J127" s="8" t="s">
        <v>19243</v>
      </c>
    </row>
    <row r="128" spans="1:10" x14ac:dyDescent="0.25">
      <c r="A128" s="1" t="s">
        <v>20719</v>
      </c>
      <c r="B128" s="1" t="s">
        <v>20720</v>
      </c>
      <c r="C128" s="1" t="s">
        <v>20721</v>
      </c>
      <c r="D128" s="1" t="s">
        <v>19243</v>
      </c>
      <c r="E128" s="1" t="s">
        <v>18313</v>
      </c>
      <c r="F128" s="1" t="s">
        <v>6</v>
      </c>
      <c r="G128" s="1" t="s">
        <v>20722</v>
      </c>
      <c r="H128" s="1" t="s">
        <v>19103</v>
      </c>
      <c r="I128" s="8" t="s">
        <v>5</v>
      </c>
      <c r="J128" s="8" t="s">
        <v>19243</v>
      </c>
    </row>
    <row r="129" spans="1:10" x14ac:dyDescent="0.25">
      <c r="A129" s="1" t="s">
        <v>20723</v>
      </c>
      <c r="B129" s="1" t="s">
        <v>20724</v>
      </c>
      <c r="C129" s="1" t="s">
        <v>20721</v>
      </c>
      <c r="D129" s="1" t="s">
        <v>19243</v>
      </c>
      <c r="E129" s="1" t="s">
        <v>18313</v>
      </c>
      <c r="F129" s="1" t="s">
        <v>6</v>
      </c>
      <c r="G129" s="1" t="s">
        <v>20722</v>
      </c>
      <c r="H129" s="1" t="s">
        <v>19103</v>
      </c>
      <c r="I129" s="8" t="s">
        <v>5</v>
      </c>
      <c r="J129" s="8" t="s">
        <v>19243</v>
      </c>
    </row>
    <row r="130" spans="1:10" x14ac:dyDescent="0.25">
      <c r="A130" s="1" t="s">
        <v>20725</v>
      </c>
      <c r="B130" s="1" t="s">
        <v>18247</v>
      </c>
      <c r="C130" s="1" t="s">
        <v>20423</v>
      </c>
      <c r="D130" s="1" t="s">
        <v>19243</v>
      </c>
      <c r="E130" s="1" t="s">
        <v>18244</v>
      </c>
      <c r="F130" s="1" t="s">
        <v>6</v>
      </c>
      <c r="G130" s="1" t="s">
        <v>20424</v>
      </c>
      <c r="H130" s="1" t="s">
        <v>19103</v>
      </c>
      <c r="I130" s="8" t="s">
        <v>5</v>
      </c>
      <c r="J130" s="8" t="s">
        <v>19243</v>
      </c>
    </row>
    <row r="131" spans="1:10" x14ac:dyDescent="0.25">
      <c r="A131" s="1" t="s">
        <v>20726</v>
      </c>
      <c r="B131" s="1" t="s">
        <v>20727</v>
      </c>
      <c r="C131" s="1" t="s">
        <v>20728</v>
      </c>
      <c r="D131" s="1" t="s">
        <v>19243</v>
      </c>
      <c r="E131" s="1" t="s">
        <v>18284</v>
      </c>
      <c r="F131" s="1" t="s">
        <v>6</v>
      </c>
      <c r="G131" s="1" t="s">
        <v>20729</v>
      </c>
      <c r="H131" s="1" t="s">
        <v>19103</v>
      </c>
      <c r="I131" s="8" t="s">
        <v>5</v>
      </c>
      <c r="J131" s="8" t="s">
        <v>19243</v>
      </c>
    </row>
    <row r="132" spans="1:10" x14ac:dyDescent="0.25">
      <c r="A132" s="1" t="s">
        <v>20730</v>
      </c>
      <c r="B132" s="1" t="s">
        <v>20731</v>
      </c>
      <c r="C132" s="1" t="s">
        <v>430</v>
      </c>
      <c r="D132" s="1" t="s">
        <v>19243</v>
      </c>
      <c r="E132" s="1" t="s">
        <v>19961</v>
      </c>
      <c r="F132" s="1" t="s">
        <v>6</v>
      </c>
      <c r="G132" s="1" t="s">
        <v>20732</v>
      </c>
      <c r="H132" s="1" t="s">
        <v>19103</v>
      </c>
      <c r="I132" s="8" t="s">
        <v>5</v>
      </c>
      <c r="J132" s="8" t="s">
        <v>19243</v>
      </c>
    </row>
    <row r="133" spans="1:10" x14ac:dyDescent="0.25">
      <c r="A133" s="1" t="s">
        <v>20733</v>
      </c>
      <c r="B133" s="1" t="s">
        <v>20734</v>
      </c>
      <c r="C133" s="1" t="s">
        <v>20735</v>
      </c>
      <c r="D133" s="1" t="s">
        <v>20736</v>
      </c>
      <c r="E133" s="1" t="s">
        <v>9309</v>
      </c>
      <c r="F133" s="1" t="s">
        <v>6</v>
      </c>
      <c r="G133" s="1" t="s">
        <v>20737</v>
      </c>
      <c r="H133" s="1" t="s">
        <v>19103</v>
      </c>
      <c r="I133" s="8" t="s">
        <v>5</v>
      </c>
      <c r="J133" s="8" t="s">
        <v>19243</v>
      </c>
    </row>
    <row r="134" spans="1:10" x14ac:dyDescent="0.25">
      <c r="A134" s="1" t="s">
        <v>20733</v>
      </c>
      <c r="B134" s="1" t="s">
        <v>20738</v>
      </c>
      <c r="C134" s="1" t="s">
        <v>20739</v>
      </c>
      <c r="D134" s="1" t="s">
        <v>19243</v>
      </c>
      <c r="E134" s="1" t="s">
        <v>20740</v>
      </c>
      <c r="F134" s="1" t="s">
        <v>6</v>
      </c>
      <c r="G134" s="1" t="s">
        <v>20741</v>
      </c>
      <c r="H134" s="1" t="s">
        <v>19103</v>
      </c>
      <c r="I134" s="8" t="s">
        <v>5</v>
      </c>
      <c r="J134" s="8" t="s">
        <v>19243</v>
      </c>
    </row>
    <row r="135" spans="1:10" x14ac:dyDescent="0.25">
      <c r="A135" s="1" t="s">
        <v>20733</v>
      </c>
      <c r="B135" s="1" t="s">
        <v>20742</v>
      </c>
      <c r="C135" s="1" t="s">
        <v>20743</v>
      </c>
      <c r="D135" s="1" t="s">
        <v>19243</v>
      </c>
      <c r="E135" s="1" t="s">
        <v>6498</v>
      </c>
      <c r="F135" s="1" t="s">
        <v>6</v>
      </c>
      <c r="G135" s="1" t="s">
        <v>20744</v>
      </c>
      <c r="H135" s="1" t="s">
        <v>19103</v>
      </c>
      <c r="I135" s="8" t="s">
        <v>5</v>
      </c>
      <c r="J135" s="8" t="s">
        <v>19243</v>
      </c>
    </row>
    <row r="136" spans="1:10" x14ac:dyDescent="0.25">
      <c r="A136" s="1" t="s">
        <v>20733</v>
      </c>
      <c r="B136" s="1" t="s">
        <v>20745</v>
      </c>
      <c r="C136" s="1" t="s">
        <v>20743</v>
      </c>
      <c r="D136" s="1" t="s">
        <v>19243</v>
      </c>
      <c r="E136" s="1" t="s">
        <v>6498</v>
      </c>
      <c r="F136" s="1" t="s">
        <v>6</v>
      </c>
      <c r="G136" s="1" t="s">
        <v>20744</v>
      </c>
      <c r="H136" s="1" t="s">
        <v>19103</v>
      </c>
      <c r="I136" s="8" t="s">
        <v>5</v>
      </c>
      <c r="J136" s="8" t="s">
        <v>19243</v>
      </c>
    </row>
    <row r="137" spans="1:10" x14ac:dyDescent="0.25">
      <c r="A137" s="1" t="s">
        <v>20746</v>
      </c>
      <c r="B137" s="1" t="s">
        <v>19951</v>
      </c>
      <c r="C137" s="1" t="s">
        <v>19952</v>
      </c>
      <c r="D137" s="1" t="s">
        <v>19243</v>
      </c>
      <c r="E137" s="1" t="s">
        <v>19953</v>
      </c>
      <c r="F137" s="1" t="s">
        <v>6</v>
      </c>
      <c r="G137" s="1" t="s">
        <v>19954</v>
      </c>
      <c r="H137" s="1" t="s">
        <v>19103</v>
      </c>
      <c r="I137" s="8" t="s">
        <v>5</v>
      </c>
      <c r="J137" s="8" t="s">
        <v>19243</v>
      </c>
    </row>
    <row r="138" spans="1:10" x14ac:dyDescent="0.25">
      <c r="A138" s="1" t="s">
        <v>20746</v>
      </c>
      <c r="B138" s="1" t="s">
        <v>20747</v>
      </c>
      <c r="C138" s="1" t="s">
        <v>20748</v>
      </c>
      <c r="D138" s="1" t="s">
        <v>19243</v>
      </c>
      <c r="E138" s="1" t="s">
        <v>18313</v>
      </c>
      <c r="F138" s="1" t="s">
        <v>6</v>
      </c>
      <c r="G138" s="1" t="s">
        <v>20749</v>
      </c>
      <c r="H138" s="1" t="s">
        <v>19103</v>
      </c>
      <c r="I138" s="8" t="s">
        <v>5</v>
      </c>
      <c r="J138" s="8" t="s">
        <v>19243</v>
      </c>
    </row>
    <row r="139" spans="1:10" x14ac:dyDescent="0.25">
      <c r="A139" s="1" t="s">
        <v>20750</v>
      </c>
      <c r="B139" s="1" t="s">
        <v>20751</v>
      </c>
      <c r="C139" s="1" t="s">
        <v>20752</v>
      </c>
      <c r="D139" s="1" t="s">
        <v>19243</v>
      </c>
      <c r="E139" s="1" t="s">
        <v>18313</v>
      </c>
      <c r="F139" s="1" t="s">
        <v>6</v>
      </c>
      <c r="G139" s="1" t="s">
        <v>20753</v>
      </c>
      <c r="H139" s="1" t="s">
        <v>19103</v>
      </c>
      <c r="I139" s="8" t="s">
        <v>5</v>
      </c>
      <c r="J139" s="8" t="s">
        <v>19243</v>
      </c>
    </row>
    <row r="140" spans="1:10" x14ac:dyDescent="0.25">
      <c r="A140" s="1" t="s">
        <v>20151</v>
      </c>
      <c r="B140" s="1" t="s">
        <v>20152</v>
      </c>
      <c r="C140" s="1" t="s">
        <v>20153</v>
      </c>
      <c r="D140" s="1" t="s">
        <v>19243</v>
      </c>
      <c r="E140" s="1" t="s">
        <v>20154</v>
      </c>
      <c r="F140" s="1" t="s">
        <v>6</v>
      </c>
      <c r="G140" s="1" t="s">
        <v>20155</v>
      </c>
      <c r="H140" s="1" t="s">
        <v>19103</v>
      </c>
      <c r="I140" s="8" t="s">
        <v>5</v>
      </c>
      <c r="J140" s="8" t="s">
        <v>19243</v>
      </c>
    </row>
    <row r="141" spans="1:10" x14ac:dyDescent="0.25">
      <c r="A141" s="1" t="s">
        <v>20754</v>
      </c>
      <c r="B141" s="1" t="s">
        <v>19967</v>
      </c>
      <c r="C141" s="1" t="s">
        <v>19968</v>
      </c>
      <c r="D141" s="1" t="s">
        <v>19243</v>
      </c>
      <c r="E141" s="1" t="s">
        <v>7212</v>
      </c>
      <c r="F141" s="1" t="s">
        <v>6</v>
      </c>
      <c r="G141" s="1" t="s">
        <v>19969</v>
      </c>
      <c r="H141" s="1" t="s">
        <v>19103</v>
      </c>
      <c r="I141" s="8" t="s">
        <v>5</v>
      </c>
      <c r="J141" s="8" t="s">
        <v>19243</v>
      </c>
    </row>
    <row r="142" spans="1:10" x14ac:dyDescent="0.25">
      <c r="A142" s="1" t="s">
        <v>20755</v>
      </c>
      <c r="B142" s="1" t="s">
        <v>20756</v>
      </c>
      <c r="C142" s="1" t="s">
        <v>20757</v>
      </c>
      <c r="D142" s="1" t="s">
        <v>19243</v>
      </c>
      <c r="E142" s="1" t="s">
        <v>20758</v>
      </c>
      <c r="F142" s="1" t="s">
        <v>9234</v>
      </c>
      <c r="G142" s="1" t="s">
        <v>20759</v>
      </c>
      <c r="H142" s="1" t="s">
        <v>19103</v>
      </c>
      <c r="I142" s="8" t="s">
        <v>5</v>
      </c>
      <c r="J142" s="8" t="s">
        <v>19243</v>
      </c>
    </row>
    <row r="143" spans="1:10" x14ac:dyDescent="0.25">
      <c r="A143" s="1" t="s">
        <v>22353</v>
      </c>
      <c r="B143" s="1" t="s">
        <v>22354</v>
      </c>
      <c r="C143" s="1" t="s">
        <v>13542</v>
      </c>
      <c r="D143" s="1" t="s">
        <v>19243</v>
      </c>
      <c r="E143" s="1" t="s">
        <v>732</v>
      </c>
      <c r="F143" s="1" t="s">
        <v>6</v>
      </c>
      <c r="G143" s="1" t="s">
        <v>13543</v>
      </c>
      <c r="H143" s="1" t="s">
        <v>19103</v>
      </c>
      <c r="I143" s="8" t="s">
        <v>5</v>
      </c>
      <c r="J143" s="8" t="s">
        <v>19243</v>
      </c>
    </row>
    <row r="144" spans="1:10" x14ac:dyDescent="0.25">
      <c r="A144" s="1" t="s">
        <v>22353</v>
      </c>
      <c r="B144" s="1" t="s">
        <v>22355</v>
      </c>
      <c r="C144" s="1" t="s">
        <v>22356</v>
      </c>
      <c r="D144" s="1" t="s">
        <v>19243</v>
      </c>
      <c r="E144" s="1" t="s">
        <v>6627</v>
      </c>
      <c r="F144" s="1" t="s">
        <v>6</v>
      </c>
      <c r="G144" s="1" t="s">
        <v>22357</v>
      </c>
      <c r="H144" s="1" t="s">
        <v>19103</v>
      </c>
      <c r="I144" s="8" t="s">
        <v>5</v>
      </c>
      <c r="J144" s="8" t="s">
        <v>19243</v>
      </c>
    </row>
    <row r="145" spans="1:10" x14ac:dyDescent="0.25">
      <c r="A145" s="1" t="s">
        <v>22353</v>
      </c>
      <c r="B145" s="1" t="s">
        <v>22358</v>
      </c>
      <c r="C145" s="1" t="s">
        <v>22359</v>
      </c>
      <c r="D145" s="1" t="s">
        <v>19243</v>
      </c>
      <c r="E145" s="1" t="s">
        <v>6558</v>
      </c>
      <c r="F145" s="1" t="s">
        <v>6</v>
      </c>
      <c r="G145" s="1" t="s">
        <v>22360</v>
      </c>
      <c r="H145" s="1" t="s">
        <v>19103</v>
      </c>
      <c r="I145" s="8" t="s">
        <v>5</v>
      </c>
      <c r="J145" s="8" t="s">
        <v>19243</v>
      </c>
    </row>
    <row r="146" spans="1:10" x14ac:dyDescent="0.25">
      <c r="A146" s="1" t="s">
        <v>22361</v>
      </c>
      <c r="B146" s="1" t="s">
        <v>22362</v>
      </c>
      <c r="C146" s="1" t="s">
        <v>22363</v>
      </c>
      <c r="D146" s="1" t="s">
        <v>19243</v>
      </c>
      <c r="E146" s="1" t="s">
        <v>6558</v>
      </c>
      <c r="F146" s="1" t="s">
        <v>6</v>
      </c>
      <c r="G146" s="1" t="s">
        <v>22364</v>
      </c>
      <c r="H146" s="1" t="s">
        <v>19103</v>
      </c>
      <c r="I146" s="8" t="s">
        <v>5</v>
      </c>
      <c r="J146" s="8" t="s">
        <v>19243</v>
      </c>
    </row>
    <row r="147" spans="1:10" x14ac:dyDescent="0.25">
      <c r="A147" s="1" t="s">
        <v>22361</v>
      </c>
      <c r="B147" s="1" t="s">
        <v>22365</v>
      </c>
      <c r="C147" s="1" t="s">
        <v>22366</v>
      </c>
      <c r="D147" s="1" t="s">
        <v>19243</v>
      </c>
      <c r="E147" s="1" t="s">
        <v>13682</v>
      </c>
      <c r="F147" s="1" t="s">
        <v>6</v>
      </c>
      <c r="G147" s="1" t="s">
        <v>22367</v>
      </c>
      <c r="H147" s="1" t="s">
        <v>19103</v>
      </c>
      <c r="I147" s="8" t="s">
        <v>5</v>
      </c>
      <c r="J147" s="8" t="s">
        <v>19243</v>
      </c>
    </row>
    <row r="148" spans="1:10" x14ac:dyDescent="0.25">
      <c r="A148" s="1" t="s">
        <v>22361</v>
      </c>
      <c r="B148" s="1" t="s">
        <v>22368</v>
      </c>
      <c r="C148" s="1" t="s">
        <v>13488</v>
      </c>
      <c r="D148" s="1" t="s">
        <v>19243</v>
      </c>
      <c r="E148" s="1" t="s">
        <v>20154</v>
      </c>
      <c r="F148" s="1" t="s">
        <v>6</v>
      </c>
      <c r="G148" s="1" t="s">
        <v>22369</v>
      </c>
      <c r="H148" s="1" t="s">
        <v>19103</v>
      </c>
      <c r="I148" s="8" t="s">
        <v>5</v>
      </c>
      <c r="J148" s="8" t="s">
        <v>19243</v>
      </c>
    </row>
    <row r="149" spans="1:10" x14ac:dyDescent="0.25">
      <c r="A149" s="1" t="s">
        <v>22361</v>
      </c>
      <c r="B149" s="1" t="s">
        <v>22370</v>
      </c>
      <c r="C149" s="1" t="s">
        <v>2934</v>
      </c>
      <c r="D149" s="1" t="s">
        <v>19243</v>
      </c>
      <c r="E149" s="1" t="s">
        <v>6558</v>
      </c>
      <c r="F149" s="1" t="s">
        <v>6</v>
      </c>
      <c r="G149" s="1" t="s">
        <v>22371</v>
      </c>
      <c r="H149" s="1" t="s">
        <v>19103</v>
      </c>
      <c r="I149" s="8" t="s">
        <v>5</v>
      </c>
      <c r="J149" s="8" t="s">
        <v>19243</v>
      </c>
    </row>
    <row r="150" spans="1:10" x14ac:dyDescent="0.25">
      <c r="A150" s="1" t="s">
        <v>22361</v>
      </c>
      <c r="B150" s="1" t="s">
        <v>22372</v>
      </c>
      <c r="C150" s="1" t="s">
        <v>22373</v>
      </c>
      <c r="D150" s="1" t="s">
        <v>19243</v>
      </c>
      <c r="E150" s="1" t="s">
        <v>6558</v>
      </c>
      <c r="F150" s="1" t="s">
        <v>6</v>
      </c>
      <c r="G150" s="1" t="s">
        <v>22374</v>
      </c>
      <c r="H150" s="1" t="s">
        <v>19103</v>
      </c>
      <c r="I150" s="8" t="s">
        <v>5</v>
      </c>
      <c r="J150" s="8" t="s">
        <v>19243</v>
      </c>
    </row>
    <row r="151" spans="1:10" x14ac:dyDescent="0.25">
      <c r="A151" s="1" t="s">
        <v>22361</v>
      </c>
      <c r="B151" s="1" t="s">
        <v>22375</v>
      </c>
      <c r="C151" s="1" t="s">
        <v>22376</v>
      </c>
      <c r="D151" s="1" t="s">
        <v>19243</v>
      </c>
      <c r="E151" s="1" t="s">
        <v>6558</v>
      </c>
      <c r="F151" s="1" t="s">
        <v>6</v>
      </c>
      <c r="G151" s="1" t="s">
        <v>22377</v>
      </c>
      <c r="H151" s="1" t="s">
        <v>19103</v>
      </c>
      <c r="I151" s="8" t="s">
        <v>5</v>
      </c>
      <c r="J151" s="8" t="s">
        <v>19243</v>
      </c>
    </row>
    <row r="152" spans="1:10" x14ac:dyDescent="0.25">
      <c r="A152" s="1" t="s">
        <v>22361</v>
      </c>
      <c r="B152" s="1" t="s">
        <v>22378</v>
      </c>
      <c r="C152" s="1" t="s">
        <v>22379</v>
      </c>
      <c r="D152" s="1" t="s">
        <v>22380</v>
      </c>
      <c r="E152" s="1" t="s">
        <v>732</v>
      </c>
      <c r="F152" s="1" t="s">
        <v>6</v>
      </c>
      <c r="G152" s="1" t="s">
        <v>22381</v>
      </c>
      <c r="H152" s="1" t="s">
        <v>19103</v>
      </c>
      <c r="I152" s="8" t="s">
        <v>5</v>
      </c>
      <c r="J152" s="8" t="s">
        <v>19243</v>
      </c>
    </row>
    <row r="153" spans="1:10" x14ac:dyDescent="0.25">
      <c r="A153" s="1" t="s">
        <v>22361</v>
      </c>
      <c r="B153" s="1" t="s">
        <v>22382</v>
      </c>
      <c r="C153" s="1" t="s">
        <v>22383</v>
      </c>
      <c r="D153" s="1" t="s">
        <v>19243</v>
      </c>
      <c r="E153" s="1" t="s">
        <v>6627</v>
      </c>
      <c r="F153" s="1" t="s">
        <v>6</v>
      </c>
      <c r="G153" s="1" t="s">
        <v>22384</v>
      </c>
      <c r="H153" s="1" t="s">
        <v>19103</v>
      </c>
      <c r="I153" s="8" t="s">
        <v>5</v>
      </c>
      <c r="J153" s="8" t="s">
        <v>19243</v>
      </c>
    </row>
    <row r="154" spans="1:10" x14ac:dyDescent="0.25">
      <c r="A154" s="1" t="s">
        <v>22385</v>
      </c>
      <c r="B154" s="1" t="s">
        <v>22386</v>
      </c>
      <c r="C154" s="1" t="s">
        <v>22387</v>
      </c>
      <c r="D154" s="1" t="s">
        <v>19243</v>
      </c>
      <c r="E154" s="1" t="s">
        <v>6558</v>
      </c>
      <c r="F154" s="1" t="s">
        <v>6</v>
      </c>
      <c r="G154" s="1" t="s">
        <v>22388</v>
      </c>
      <c r="H154" s="1" t="s">
        <v>19103</v>
      </c>
      <c r="I154" s="8" t="s">
        <v>5</v>
      </c>
      <c r="J154" s="8" t="s">
        <v>19243</v>
      </c>
    </row>
    <row r="155" spans="1:10" x14ac:dyDescent="0.25">
      <c r="A155" s="1" t="s">
        <v>22389</v>
      </c>
      <c r="B155" s="1" t="s">
        <v>22390</v>
      </c>
      <c r="C155" s="1" t="s">
        <v>22391</v>
      </c>
      <c r="D155" s="1" t="s">
        <v>19243</v>
      </c>
      <c r="E155" s="1" t="s">
        <v>20154</v>
      </c>
      <c r="F155" s="1" t="s">
        <v>6</v>
      </c>
      <c r="G155" s="1" t="s">
        <v>22392</v>
      </c>
      <c r="H155" s="1" t="s">
        <v>19103</v>
      </c>
      <c r="I155" s="8" t="s">
        <v>5</v>
      </c>
      <c r="J155" s="8" t="s">
        <v>19243</v>
      </c>
    </row>
    <row r="156" spans="1:10" x14ac:dyDescent="0.25">
      <c r="A156" s="1" t="s">
        <v>22393</v>
      </c>
      <c r="B156" s="1" t="s">
        <v>22394</v>
      </c>
      <c r="C156" s="1" t="s">
        <v>22395</v>
      </c>
      <c r="D156" s="1" t="s">
        <v>22396</v>
      </c>
      <c r="E156" s="1" t="s">
        <v>20154</v>
      </c>
      <c r="F156" s="1" t="s">
        <v>6</v>
      </c>
      <c r="G156" s="1" t="s">
        <v>22397</v>
      </c>
      <c r="H156" s="1" t="s">
        <v>19103</v>
      </c>
      <c r="I156" s="8" t="s">
        <v>5</v>
      </c>
      <c r="J156" s="8" t="s">
        <v>19243</v>
      </c>
    </row>
    <row r="157" spans="1:10" x14ac:dyDescent="0.25">
      <c r="A157" s="1" t="s">
        <v>22398</v>
      </c>
      <c r="B157" s="1" t="s">
        <v>22399</v>
      </c>
      <c r="C157" s="1" t="s">
        <v>22400</v>
      </c>
      <c r="D157" s="1" t="s">
        <v>19243</v>
      </c>
      <c r="E157" s="1" t="s">
        <v>20154</v>
      </c>
      <c r="F157" s="1" t="s">
        <v>6</v>
      </c>
      <c r="G157" s="1" t="s">
        <v>22401</v>
      </c>
      <c r="H157" s="1" t="s">
        <v>19103</v>
      </c>
      <c r="I157" s="8" t="s">
        <v>5</v>
      </c>
      <c r="J157" s="8" t="s">
        <v>19243</v>
      </c>
    </row>
    <row r="158" spans="1:10" x14ac:dyDescent="0.25">
      <c r="A158" s="1" t="s">
        <v>22398</v>
      </c>
      <c r="B158" s="1" t="s">
        <v>22402</v>
      </c>
      <c r="C158" s="1" t="s">
        <v>8916</v>
      </c>
      <c r="D158" s="1" t="s">
        <v>22403</v>
      </c>
      <c r="E158" s="1" t="s">
        <v>20154</v>
      </c>
      <c r="F158" s="1" t="s">
        <v>6</v>
      </c>
      <c r="G158" s="1" t="s">
        <v>22404</v>
      </c>
      <c r="H158" s="1" t="s">
        <v>19103</v>
      </c>
      <c r="I158" s="8" t="s">
        <v>5</v>
      </c>
      <c r="J158" s="8" t="s">
        <v>19243</v>
      </c>
    </row>
    <row r="159" spans="1:10" x14ac:dyDescent="0.25">
      <c r="A159" s="1" t="s">
        <v>22405</v>
      </c>
      <c r="B159" s="1" t="s">
        <v>22406</v>
      </c>
      <c r="C159" s="1" t="s">
        <v>22407</v>
      </c>
      <c r="D159" s="1" t="s">
        <v>19243</v>
      </c>
      <c r="E159" s="1" t="s">
        <v>18354</v>
      </c>
      <c r="F159" s="1" t="s">
        <v>6</v>
      </c>
      <c r="G159" s="1" t="s">
        <v>22408</v>
      </c>
      <c r="H159" s="1" t="s">
        <v>19103</v>
      </c>
      <c r="I159" s="8" t="s">
        <v>5</v>
      </c>
      <c r="J159" s="8" t="s">
        <v>19243</v>
      </c>
    </row>
    <row r="160" spans="1:10" x14ac:dyDescent="0.25">
      <c r="A160" s="1" t="s">
        <v>22409</v>
      </c>
      <c r="B160" s="1" t="s">
        <v>22410</v>
      </c>
      <c r="C160" s="1" t="s">
        <v>22411</v>
      </c>
      <c r="D160" s="1" t="s">
        <v>19243</v>
      </c>
      <c r="E160" s="1" t="s">
        <v>22412</v>
      </c>
      <c r="F160" s="1" t="s">
        <v>5567</v>
      </c>
      <c r="G160" s="1" t="s">
        <v>22413</v>
      </c>
      <c r="H160" s="1" t="s">
        <v>19103</v>
      </c>
      <c r="I160" s="8" t="s">
        <v>5</v>
      </c>
      <c r="J160" s="8" t="s">
        <v>19243</v>
      </c>
    </row>
    <row r="161" spans="1:10" x14ac:dyDescent="0.25">
      <c r="A161" s="1" t="s">
        <v>20760</v>
      </c>
      <c r="B161" s="1" t="s">
        <v>20761</v>
      </c>
      <c r="C161" s="1" t="s">
        <v>20762</v>
      </c>
      <c r="D161" s="1" t="s">
        <v>19243</v>
      </c>
      <c r="E161" s="1" t="s">
        <v>13407</v>
      </c>
      <c r="F161" s="1" t="s">
        <v>6</v>
      </c>
      <c r="G161" s="1" t="s">
        <v>20763</v>
      </c>
      <c r="H161" s="1" t="s">
        <v>19103</v>
      </c>
      <c r="I161" s="8" t="s">
        <v>5</v>
      </c>
      <c r="J161" s="8" t="s">
        <v>19243</v>
      </c>
    </row>
    <row r="162" spans="1:10" x14ac:dyDescent="0.25">
      <c r="A162" s="1" t="s">
        <v>22414</v>
      </c>
      <c r="B162" s="1" t="s">
        <v>22415</v>
      </c>
      <c r="C162" s="1" t="s">
        <v>22416</v>
      </c>
      <c r="D162" s="1" t="s">
        <v>19243</v>
      </c>
      <c r="E162" s="1" t="s">
        <v>5934</v>
      </c>
      <c r="F162" s="1" t="s">
        <v>6</v>
      </c>
      <c r="G162" s="1" t="s">
        <v>22417</v>
      </c>
      <c r="H162" s="1" t="s">
        <v>19103</v>
      </c>
      <c r="I162" s="8" t="s">
        <v>5</v>
      </c>
      <c r="J162" s="8" t="s">
        <v>19243</v>
      </c>
    </row>
    <row r="163" spans="1:10" x14ac:dyDescent="0.25">
      <c r="A163" s="1" t="s">
        <v>22418</v>
      </c>
      <c r="B163" s="1" t="s">
        <v>22419</v>
      </c>
      <c r="C163" s="1" t="s">
        <v>22420</v>
      </c>
      <c r="D163" s="1" t="s">
        <v>19243</v>
      </c>
      <c r="E163" s="1" t="s">
        <v>8615</v>
      </c>
      <c r="F163" s="1" t="s">
        <v>6</v>
      </c>
      <c r="G163" s="1" t="s">
        <v>22421</v>
      </c>
      <c r="H163" s="1" t="s">
        <v>19103</v>
      </c>
      <c r="I163" s="8" t="s">
        <v>5</v>
      </c>
      <c r="J163" s="8" t="s">
        <v>19243</v>
      </c>
    </row>
    <row r="164" spans="1:10" x14ac:dyDescent="0.25">
      <c r="A164" s="1" t="s">
        <v>22422</v>
      </c>
      <c r="B164" s="1" t="s">
        <v>22423</v>
      </c>
      <c r="C164" s="1" t="s">
        <v>22424</v>
      </c>
      <c r="D164" s="1" t="s">
        <v>19243</v>
      </c>
      <c r="E164" s="1" t="s">
        <v>7212</v>
      </c>
      <c r="F164" s="1" t="s">
        <v>6</v>
      </c>
      <c r="G164" s="1" t="s">
        <v>22425</v>
      </c>
      <c r="H164" s="1" t="s">
        <v>19103</v>
      </c>
      <c r="I164" s="8" t="s">
        <v>5</v>
      </c>
      <c r="J164" s="8" t="s">
        <v>19243</v>
      </c>
    </row>
    <row r="165" spans="1:10" x14ac:dyDescent="0.25">
      <c r="A165" s="1" t="s">
        <v>22426</v>
      </c>
      <c r="B165" s="1" t="s">
        <v>22427</v>
      </c>
      <c r="C165" s="1" t="s">
        <v>22428</v>
      </c>
      <c r="D165" s="1" t="s">
        <v>19243</v>
      </c>
      <c r="E165" s="1" t="s">
        <v>743</v>
      </c>
      <c r="F165" s="1" t="s">
        <v>6</v>
      </c>
      <c r="G165" s="1" t="s">
        <v>22429</v>
      </c>
      <c r="H165" s="1" t="s">
        <v>19103</v>
      </c>
      <c r="I165" s="8" t="s">
        <v>5</v>
      </c>
      <c r="J165" s="8" t="s">
        <v>19243</v>
      </c>
    </row>
    <row r="166" spans="1:10" x14ac:dyDescent="0.25">
      <c r="A166" s="1" t="s">
        <v>22430</v>
      </c>
      <c r="B166" s="1" t="s">
        <v>22431</v>
      </c>
      <c r="C166" s="1" t="s">
        <v>22432</v>
      </c>
      <c r="D166" s="1" t="s">
        <v>22433</v>
      </c>
      <c r="E166" s="1" t="s">
        <v>20154</v>
      </c>
      <c r="F166" s="1" t="s">
        <v>6</v>
      </c>
      <c r="G166" s="1" t="s">
        <v>22434</v>
      </c>
      <c r="H166" s="1" t="s">
        <v>19103</v>
      </c>
      <c r="I166" s="8" t="s">
        <v>5</v>
      </c>
      <c r="J166" s="8" t="s">
        <v>19243</v>
      </c>
    </row>
    <row r="167" spans="1:10" x14ac:dyDescent="0.25">
      <c r="A167" s="1" t="s">
        <v>22430</v>
      </c>
      <c r="B167" s="1" t="s">
        <v>22435</v>
      </c>
      <c r="C167" s="1" t="s">
        <v>22436</v>
      </c>
      <c r="D167" s="1" t="s">
        <v>19243</v>
      </c>
      <c r="E167" s="1" t="s">
        <v>6558</v>
      </c>
      <c r="F167" s="1" t="s">
        <v>6</v>
      </c>
      <c r="G167" s="1" t="s">
        <v>22437</v>
      </c>
      <c r="H167" s="1" t="s">
        <v>19103</v>
      </c>
      <c r="I167" s="8" t="s">
        <v>5</v>
      </c>
      <c r="J167" s="8" t="s">
        <v>19243</v>
      </c>
    </row>
    <row r="168" spans="1:10" x14ac:dyDescent="0.25">
      <c r="A168" s="1" t="s">
        <v>22430</v>
      </c>
      <c r="B168" s="1" t="s">
        <v>22438</v>
      </c>
      <c r="C168" s="1" t="s">
        <v>22439</v>
      </c>
      <c r="D168" s="1" t="s">
        <v>19243</v>
      </c>
      <c r="E168" s="1" t="s">
        <v>732</v>
      </c>
      <c r="F168" s="1" t="s">
        <v>6</v>
      </c>
      <c r="G168" s="1" t="s">
        <v>22440</v>
      </c>
      <c r="H168" s="1" t="s">
        <v>19103</v>
      </c>
      <c r="I168" s="8" t="s">
        <v>5</v>
      </c>
      <c r="J168" s="8" t="s">
        <v>19243</v>
      </c>
    </row>
    <row r="169" spans="1:10" x14ac:dyDescent="0.25">
      <c r="A169" s="1" t="s">
        <v>22430</v>
      </c>
      <c r="B169" s="1" t="s">
        <v>22441</v>
      </c>
      <c r="C169" s="1" t="s">
        <v>22442</v>
      </c>
      <c r="D169" s="1" t="s">
        <v>19243</v>
      </c>
      <c r="E169" s="1" t="s">
        <v>22443</v>
      </c>
      <c r="F169" s="1" t="s">
        <v>2529</v>
      </c>
      <c r="G169" s="1" t="s">
        <v>22444</v>
      </c>
      <c r="H169" s="1" t="s">
        <v>19103</v>
      </c>
      <c r="I169" s="8" t="s">
        <v>5</v>
      </c>
      <c r="J169" s="8" t="s">
        <v>19243</v>
      </c>
    </row>
    <row r="170" spans="1:10" x14ac:dyDescent="0.25">
      <c r="A170" s="1" t="s">
        <v>22430</v>
      </c>
      <c r="B170" s="1" t="s">
        <v>22445</v>
      </c>
      <c r="C170" s="1" t="s">
        <v>22446</v>
      </c>
      <c r="D170" s="1" t="s">
        <v>19243</v>
      </c>
      <c r="E170" s="1" t="s">
        <v>20154</v>
      </c>
      <c r="F170" s="1" t="s">
        <v>6</v>
      </c>
      <c r="G170" s="1" t="s">
        <v>22447</v>
      </c>
      <c r="H170" s="1" t="s">
        <v>19103</v>
      </c>
      <c r="I170" s="8" t="s">
        <v>5</v>
      </c>
      <c r="J170" s="8" t="s">
        <v>19243</v>
      </c>
    </row>
    <row r="171" spans="1:10" x14ac:dyDescent="0.25">
      <c r="A171" s="1" t="s">
        <v>22430</v>
      </c>
      <c r="B171" s="1" t="s">
        <v>22448</v>
      </c>
      <c r="C171" s="1" t="s">
        <v>22449</v>
      </c>
      <c r="D171" s="1" t="s">
        <v>19243</v>
      </c>
      <c r="E171" s="1" t="s">
        <v>6558</v>
      </c>
      <c r="F171" s="1" t="s">
        <v>6</v>
      </c>
      <c r="G171" s="1" t="s">
        <v>22450</v>
      </c>
      <c r="H171" s="1" t="s">
        <v>19103</v>
      </c>
      <c r="I171" s="8" t="s">
        <v>5</v>
      </c>
      <c r="J171" s="8" t="s">
        <v>19243</v>
      </c>
    </row>
    <row r="172" spans="1:10" x14ac:dyDescent="0.25">
      <c r="A172" s="1" t="s">
        <v>22430</v>
      </c>
      <c r="B172" s="1" t="s">
        <v>22451</v>
      </c>
      <c r="C172" s="1" t="s">
        <v>22452</v>
      </c>
      <c r="D172" s="1" t="s">
        <v>19243</v>
      </c>
      <c r="E172" s="1" t="s">
        <v>22453</v>
      </c>
      <c r="F172" s="1" t="s">
        <v>4909</v>
      </c>
      <c r="G172" s="1" t="s">
        <v>22454</v>
      </c>
      <c r="H172" s="1" t="s">
        <v>19103</v>
      </c>
      <c r="I172" s="8" t="s">
        <v>5</v>
      </c>
      <c r="J172" s="8" t="s">
        <v>19243</v>
      </c>
    </row>
    <row r="173" spans="1:10" x14ac:dyDescent="0.25">
      <c r="A173" s="1" t="s">
        <v>22430</v>
      </c>
      <c r="B173" s="1" t="s">
        <v>22455</v>
      </c>
      <c r="C173" s="1" t="s">
        <v>22456</v>
      </c>
      <c r="D173" s="1" t="s">
        <v>19243</v>
      </c>
      <c r="E173" s="1" t="s">
        <v>6558</v>
      </c>
      <c r="F173" s="1" t="s">
        <v>6</v>
      </c>
      <c r="G173" s="1" t="s">
        <v>22457</v>
      </c>
      <c r="H173" s="1" t="s">
        <v>19103</v>
      </c>
      <c r="I173" s="8" t="s">
        <v>5</v>
      </c>
      <c r="J173" s="8" t="s">
        <v>19243</v>
      </c>
    </row>
    <row r="174" spans="1:10" x14ac:dyDescent="0.25">
      <c r="A174" s="1" t="s">
        <v>20764</v>
      </c>
      <c r="B174" s="1" t="s">
        <v>20765</v>
      </c>
      <c r="C174" s="1" t="s">
        <v>20766</v>
      </c>
      <c r="D174" s="1" t="s">
        <v>19243</v>
      </c>
      <c r="E174" s="1" t="s">
        <v>18313</v>
      </c>
      <c r="F174" s="1" t="s">
        <v>6</v>
      </c>
      <c r="G174" s="1" t="s">
        <v>20767</v>
      </c>
      <c r="H174" s="1" t="s">
        <v>19103</v>
      </c>
      <c r="I174" s="8" t="s">
        <v>5</v>
      </c>
      <c r="J174" s="8" t="s">
        <v>19243</v>
      </c>
    </row>
    <row r="175" spans="1:10" x14ac:dyDescent="0.25">
      <c r="A175" s="1" t="s">
        <v>20768</v>
      </c>
      <c r="B175" s="1" t="s">
        <v>20769</v>
      </c>
      <c r="C175" s="1" t="s">
        <v>20770</v>
      </c>
      <c r="D175" s="1" t="s">
        <v>19243</v>
      </c>
      <c r="E175" s="1" t="s">
        <v>7212</v>
      </c>
      <c r="F175" s="1" t="s">
        <v>6</v>
      </c>
      <c r="G175" s="1" t="s">
        <v>20771</v>
      </c>
      <c r="H175" s="1" t="s">
        <v>19103</v>
      </c>
      <c r="I175" s="8" t="s">
        <v>5</v>
      </c>
      <c r="J175" s="8" t="s">
        <v>19243</v>
      </c>
    </row>
    <row r="176" spans="1:10" x14ac:dyDescent="0.25">
      <c r="A176" s="1" t="s">
        <v>20772</v>
      </c>
      <c r="B176" s="1" t="s">
        <v>20773</v>
      </c>
      <c r="C176" s="1" t="s">
        <v>20774</v>
      </c>
      <c r="D176" s="1" t="s">
        <v>19243</v>
      </c>
      <c r="E176" s="1" t="s">
        <v>393</v>
      </c>
      <c r="F176" s="1" t="s">
        <v>6</v>
      </c>
      <c r="G176" s="1" t="s">
        <v>20775</v>
      </c>
      <c r="H176" s="1" t="s">
        <v>19103</v>
      </c>
      <c r="I176" s="8" t="s">
        <v>5</v>
      </c>
      <c r="J176" s="8" t="s">
        <v>19243</v>
      </c>
    </row>
    <row r="177" spans="1:10" x14ac:dyDescent="0.25">
      <c r="A177" s="1" t="s">
        <v>20772</v>
      </c>
      <c r="B177" s="1" t="s">
        <v>20776</v>
      </c>
      <c r="C177" s="1" t="s">
        <v>20777</v>
      </c>
      <c r="D177" s="1" t="s">
        <v>20778</v>
      </c>
      <c r="E177" s="1" t="s">
        <v>13682</v>
      </c>
      <c r="F177" s="1" t="s">
        <v>6</v>
      </c>
      <c r="G177" s="1" t="s">
        <v>20779</v>
      </c>
      <c r="H177" s="1" t="s">
        <v>19103</v>
      </c>
      <c r="I177" s="8" t="s">
        <v>5</v>
      </c>
      <c r="J177" s="8" t="s">
        <v>19243</v>
      </c>
    </row>
    <row r="178" spans="1:10" x14ac:dyDescent="0.25">
      <c r="A178" s="1" t="s">
        <v>20772</v>
      </c>
      <c r="B178" s="1" t="s">
        <v>20780</v>
      </c>
      <c r="C178" s="1" t="s">
        <v>20774</v>
      </c>
      <c r="D178" s="1" t="s">
        <v>19243</v>
      </c>
      <c r="E178" s="1" t="s">
        <v>393</v>
      </c>
      <c r="F178" s="1" t="s">
        <v>6</v>
      </c>
      <c r="G178" s="1" t="s">
        <v>20775</v>
      </c>
      <c r="H178" s="1" t="s">
        <v>19103</v>
      </c>
      <c r="I178" s="8" t="s">
        <v>5</v>
      </c>
      <c r="J178" s="8" t="s">
        <v>19243</v>
      </c>
    </row>
    <row r="179" spans="1:10" x14ac:dyDescent="0.25">
      <c r="A179" s="1" t="s">
        <v>20772</v>
      </c>
      <c r="B179" s="1" t="s">
        <v>20781</v>
      </c>
      <c r="C179" s="1" t="s">
        <v>20782</v>
      </c>
      <c r="D179" s="1" t="s">
        <v>19243</v>
      </c>
      <c r="E179" s="1" t="s">
        <v>18317</v>
      </c>
      <c r="F179" s="1" t="s">
        <v>6</v>
      </c>
      <c r="G179" s="1" t="s">
        <v>20783</v>
      </c>
      <c r="H179" s="1" t="s">
        <v>19103</v>
      </c>
      <c r="I179" s="8" t="s">
        <v>5</v>
      </c>
      <c r="J179" s="8" t="s">
        <v>19243</v>
      </c>
    </row>
    <row r="180" spans="1:10" x14ac:dyDescent="0.25">
      <c r="A180" s="1" t="s">
        <v>20784</v>
      </c>
      <c r="B180" s="1" t="s">
        <v>20077</v>
      </c>
      <c r="C180" s="1" t="s">
        <v>14606</v>
      </c>
      <c r="D180" s="1" t="s">
        <v>19243</v>
      </c>
      <c r="E180" s="1" t="s">
        <v>18299</v>
      </c>
      <c r="F180" s="1" t="s">
        <v>6</v>
      </c>
      <c r="G180" s="1" t="s">
        <v>20078</v>
      </c>
      <c r="H180" s="1" t="s">
        <v>19103</v>
      </c>
      <c r="I180" s="8" t="s">
        <v>5</v>
      </c>
      <c r="J180" s="8" t="s">
        <v>19243</v>
      </c>
    </row>
    <row r="181" spans="1:10" x14ac:dyDescent="0.25">
      <c r="A181" s="1" t="s">
        <v>20784</v>
      </c>
      <c r="B181" s="1" t="s">
        <v>20157</v>
      </c>
      <c r="C181" s="1" t="s">
        <v>20158</v>
      </c>
      <c r="D181" s="1" t="s">
        <v>19243</v>
      </c>
      <c r="E181" s="1" t="s">
        <v>13682</v>
      </c>
      <c r="F181" s="1" t="s">
        <v>6</v>
      </c>
      <c r="G181" s="1" t="s">
        <v>20159</v>
      </c>
      <c r="H181" s="1" t="s">
        <v>19103</v>
      </c>
      <c r="I181" s="8" t="s">
        <v>5</v>
      </c>
      <c r="J181" s="8" t="s">
        <v>19243</v>
      </c>
    </row>
    <row r="182" spans="1:10" x14ac:dyDescent="0.25">
      <c r="A182" s="1" t="s">
        <v>20156</v>
      </c>
      <c r="B182" s="1" t="s">
        <v>20077</v>
      </c>
      <c r="C182" s="1" t="s">
        <v>14606</v>
      </c>
      <c r="D182" s="1" t="s">
        <v>19243</v>
      </c>
      <c r="E182" s="1" t="s">
        <v>18299</v>
      </c>
      <c r="F182" s="1" t="s">
        <v>6</v>
      </c>
      <c r="G182" s="1" t="s">
        <v>20078</v>
      </c>
      <c r="H182" s="1" t="s">
        <v>19103</v>
      </c>
      <c r="I182" s="8" t="s">
        <v>5</v>
      </c>
      <c r="J182" s="8" t="s">
        <v>19243</v>
      </c>
    </row>
    <row r="183" spans="1:10" x14ac:dyDescent="0.25">
      <c r="A183" s="1" t="s">
        <v>20156</v>
      </c>
      <c r="B183" s="1" t="s">
        <v>20157</v>
      </c>
      <c r="C183" s="1" t="s">
        <v>20158</v>
      </c>
      <c r="D183" s="1" t="s">
        <v>19243</v>
      </c>
      <c r="E183" s="1" t="s">
        <v>13682</v>
      </c>
      <c r="F183" s="1" t="s">
        <v>6</v>
      </c>
      <c r="G183" s="1" t="s">
        <v>20159</v>
      </c>
      <c r="H183" s="1" t="s">
        <v>19103</v>
      </c>
      <c r="I183" s="8" t="s">
        <v>5</v>
      </c>
      <c r="J183" s="8" t="s">
        <v>19243</v>
      </c>
    </row>
    <row r="184" spans="1:10" x14ac:dyDescent="0.25">
      <c r="A184" s="1" t="s">
        <v>20785</v>
      </c>
      <c r="B184" s="1" t="s">
        <v>20786</v>
      </c>
      <c r="C184" s="1" t="s">
        <v>20420</v>
      </c>
      <c r="D184" s="1" t="s">
        <v>19243</v>
      </c>
      <c r="E184" s="1" t="s">
        <v>6627</v>
      </c>
      <c r="F184" s="1" t="s">
        <v>6</v>
      </c>
      <c r="G184" s="1" t="s">
        <v>20421</v>
      </c>
      <c r="H184" s="1" t="s">
        <v>19103</v>
      </c>
      <c r="I184" s="8" t="s">
        <v>5</v>
      </c>
      <c r="J184" s="8" t="s">
        <v>19243</v>
      </c>
    </row>
    <row r="185" spans="1:10" x14ac:dyDescent="0.25">
      <c r="A185" s="1" t="s">
        <v>20787</v>
      </c>
      <c r="B185" s="1" t="s">
        <v>20788</v>
      </c>
      <c r="C185" s="1" t="s">
        <v>20789</v>
      </c>
      <c r="D185" s="1" t="s">
        <v>19243</v>
      </c>
      <c r="E185" s="1" t="s">
        <v>18295</v>
      </c>
      <c r="F185" s="1" t="s">
        <v>6</v>
      </c>
      <c r="G185" s="1" t="s">
        <v>20790</v>
      </c>
      <c r="H185" s="1" t="s">
        <v>19103</v>
      </c>
      <c r="I185" s="8" t="s">
        <v>5</v>
      </c>
      <c r="J185" s="8" t="s">
        <v>19243</v>
      </c>
    </row>
    <row r="186" spans="1:10" x14ac:dyDescent="0.25">
      <c r="A186" s="1" t="s">
        <v>20791</v>
      </c>
      <c r="B186" s="1" t="s">
        <v>20792</v>
      </c>
      <c r="C186" s="1" t="s">
        <v>20793</v>
      </c>
      <c r="D186" s="1" t="s">
        <v>20794</v>
      </c>
      <c r="E186" s="1" t="s">
        <v>18378</v>
      </c>
      <c r="F186" s="1" t="s">
        <v>6</v>
      </c>
      <c r="G186" s="1" t="s">
        <v>20795</v>
      </c>
      <c r="H186" s="1" t="s">
        <v>19103</v>
      </c>
      <c r="I186" s="8" t="s">
        <v>5</v>
      </c>
      <c r="J186" s="8" t="s">
        <v>19243</v>
      </c>
    </row>
    <row r="187" spans="1:10" x14ac:dyDescent="0.25">
      <c r="A187" s="1" t="s">
        <v>20796</v>
      </c>
      <c r="B187" s="1" t="s">
        <v>20797</v>
      </c>
      <c r="C187" s="1" t="s">
        <v>20798</v>
      </c>
      <c r="D187" s="1" t="s">
        <v>19243</v>
      </c>
      <c r="E187" s="1" t="s">
        <v>18313</v>
      </c>
      <c r="F187" s="1" t="s">
        <v>6</v>
      </c>
      <c r="G187" s="1" t="s">
        <v>20295</v>
      </c>
      <c r="H187" s="1" t="s">
        <v>19103</v>
      </c>
      <c r="I187" s="8" t="s">
        <v>5</v>
      </c>
      <c r="J187" s="8" t="s">
        <v>19243</v>
      </c>
    </row>
    <row r="188" spans="1:10" x14ac:dyDescent="0.25">
      <c r="A188" s="1" t="s">
        <v>20799</v>
      </c>
      <c r="B188" s="1" t="s">
        <v>20800</v>
      </c>
      <c r="C188" s="1" t="s">
        <v>20801</v>
      </c>
      <c r="D188" s="1" t="s">
        <v>20802</v>
      </c>
      <c r="E188" s="1" t="s">
        <v>2251</v>
      </c>
      <c r="F188" s="1" t="s">
        <v>6</v>
      </c>
      <c r="G188" s="1" t="s">
        <v>20803</v>
      </c>
      <c r="H188" s="1" t="s">
        <v>19103</v>
      </c>
      <c r="I188" s="8" t="s">
        <v>5</v>
      </c>
      <c r="J188" s="8" t="s">
        <v>19243</v>
      </c>
    </row>
    <row r="189" spans="1:10" x14ac:dyDescent="0.25">
      <c r="A189" s="1" t="s">
        <v>20804</v>
      </c>
      <c r="B189" s="1" t="s">
        <v>20805</v>
      </c>
      <c r="C189" s="1" t="s">
        <v>1296</v>
      </c>
      <c r="D189" s="1" t="s">
        <v>19243</v>
      </c>
      <c r="E189" s="1" t="s">
        <v>13682</v>
      </c>
      <c r="F189" s="1" t="s">
        <v>6</v>
      </c>
      <c r="G189" s="1" t="s">
        <v>20806</v>
      </c>
      <c r="H189" s="1" t="s">
        <v>19103</v>
      </c>
      <c r="I189" s="8" t="s">
        <v>5</v>
      </c>
      <c r="J189" s="8" t="s">
        <v>19243</v>
      </c>
    </row>
    <row r="190" spans="1:10" x14ac:dyDescent="0.25">
      <c r="A190" s="1" t="s">
        <v>20804</v>
      </c>
      <c r="B190" s="1" t="s">
        <v>20807</v>
      </c>
      <c r="C190" s="1" t="s">
        <v>20808</v>
      </c>
      <c r="D190" s="1" t="s">
        <v>19243</v>
      </c>
      <c r="E190" s="1" t="s">
        <v>13682</v>
      </c>
      <c r="F190" s="1" t="s">
        <v>6</v>
      </c>
      <c r="G190" s="1" t="s">
        <v>20809</v>
      </c>
      <c r="H190" s="1" t="s">
        <v>19103</v>
      </c>
      <c r="I190" s="8" t="s">
        <v>5</v>
      </c>
      <c r="J190" s="8" t="s">
        <v>19243</v>
      </c>
    </row>
    <row r="191" spans="1:10" x14ac:dyDescent="0.25">
      <c r="A191" s="1" t="s">
        <v>20804</v>
      </c>
      <c r="B191" s="1" t="s">
        <v>20810</v>
      </c>
      <c r="C191" s="1" t="s">
        <v>20811</v>
      </c>
      <c r="D191" s="1" t="s">
        <v>19243</v>
      </c>
      <c r="E191" s="1" t="s">
        <v>7212</v>
      </c>
      <c r="F191" s="1" t="s">
        <v>6</v>
      </c>
      <c r="G191" s="1" t="s">
        <v>20812</v>
      </c>
      <c r="H191" s="1" t="s">
        <v>19103</v>
      </c>
      <c r="I191" s="8" t="s">
        <v>5</v>
      </c>
      <c r="J191" s="8" t="s">
        <v>19243</v>
      </c>
    </row>
    <row r="192" spans="1:10" x14ac:dyDescent="0.25">
      <c r="A192" s="1" t="s">
        <v>20813</v>
      </c>
      <c r="B192" s="1" t="s">
        <v>19951</v>
      </c>
      <c r="C192" s="1" t="s">
        <v>19952</v>
      </c>
      <c r="D192" s="1" t="s">
        <v>19243</v>
      </c>
      <c r="E192" s="1" t="s">
        <v>19953</v>
      </c>
      <c r="F192" s="1" t="s">
        <v>6</v>
      </c>
      <c r="G192" s="1" t="s">
        <v>19954</v>
      </c>
      <c r="H192" s="1" t="s">
        <v>19103</v>
      </c>
      <c r="I192" s="8" t="s">
        <v>5</v>
      </c>
      <c r="J192" s="8" t="s">
        <v>19243</v>
      </c>
    </row>
    <row r="193" spans="1:10" x14ac:dyDescent="0.25">
      <c r="A193" s="1" t="s">
        <v>20813</v>
      </c>
      <c r="B193" s="1" t="s">
        <v>20814</v>
      </c>
      <c r="C193" s="1" t="s">
        <v>20815</v>
      </c>
      <c r="D193" s="1" t="s">
        <v>19243</v>
      </c>
      <c r="E193" s="1" t="s">
        <v>13407</v>
      </c>
      <c r="F193" s="1" t="s">
        <v>6</v>
      </c>
      <c r="G193" s="1" t="s">
        <v>20816</v>
      </c>
      <c r="H193" s="1" t="s">
        <v>19103</v>
      </c>
      <c r="I193" s="8" t="s">
        <v>5</v>
      </c>
      <c r="J193" s="8" t="s">
        <v>19243</v>
      </c>
    </row>
    <row r="194" spans="1:10" x14ac:dyDescent="0.25">
      <c r="A194" s="1" t="s">
        <v>20817</v>
      </c>
      <c r="B194" s="1" t="s">
        <v>20818</v>
      </c>
      <c r="C194" s="1" t="s">
        <v>20819</v>
      </c>
      <c r="D194" s="1" t="s">
        <v>19243</v>
      </c>
      <c r="E194" s="1" t="s">
        <v>19903</v>
      </c>
      <c r="F194" s="1" t="s">
        <v>6</v>
      </c>
      <c r="G194" s="1" t="s">
        <v>20820</v>
      </c>
      <c r="H194" s="1" t="s">
        <v>19103</v>
      </c>
      <c r="I194" s="8" t="s">
        <v>5</v>
      </c>
      <c r="J194" s="8" t="s">
        <v>19243</v>
      </c>
    </row>
    <row r="195" spans="1:10" x14ac:dyDescent="0.25">
      <c r="A195" s="1" t="s">
        <v>20817</v>
      </c>
      <c r="B195" s="1" t="s">
        <v>20821</v>
      </c>
      <c r="C195" s="1" t="s">
        <v>20819</v>
      </c>
      <c r="D195" s="1" t="s">
        <v>19243</v>
      </c>
      <c r="E195" s="1" t="s">
        <v>19903</v>
      </c>
      <c r="F195" s="1" t="s">
        <v>6</v>
      </c>
      <c r="G195" s="1" t="s">
        <v>20820</v>
      </c>
      <c r="H195" s="1" t="s">
        <v>19103</v>
      </c>
      <c r="I195" s="8" t="s">
        <v>5</v>
      </c>
      <c r="J195" s="8" t="s">
        <v>19243</v>
      </c>
    </row>
    <row r="196" spans="1:10" x14ac:dyDescent="0.25">
      <c r="A196" s="1" t="s">
        <v>22458</v>
      </c>
      <c r="B196" s="1" t="s">
        <v>22459</v>
      </c>
      <c r="C196" s="1" t="s">
        <v>22460</v>
      </c>
      <c r="D196" s="1" t="s">
        <v>19243</v>
      </c>
      <c r="E196" s="1" t="s">
        <v>6558</v>
      </c>
      <c r="F196" s="1" t="s">
        <v>6</v>
      </c>
      <c r="G196" s="1" t="s">
        <v>22461</v>
      </c>
      <c r="H196" s="1" t="s">
        <v>19103</v>
      </c>
      <c r="I196" s="8" t="s">
        <v>5</v>
      </c>
      <c r="J196" s="8" t="s">
        <v>19243</v>
      </c>
    </row>
    <row r="197" spans="1:10" x14ac:dyDescent="0.25">
      <c r="A197" s="1" t="s">
        <v>20822</v>
      </c>
      <c r="B197" s="1" t="s">
        <v>726</v>
      </c>
      <c r="C197" s="1" t="s">
        <v>1814</v>
      </c>
      <c r="D197" s="1" t="s">
        <v>20823</v>
      </c>
      <c r="E197" s="1" t="s">
        <v>1815</v>
      </c>
      <c r="F197" s="1" t="s">
        <v>6</v>
      </c>
      <c r="G197" s="1" t="s">
        <v>1816</v>
      </c>
      <c r="H197" s="1" t="s">
        <v>19103</v>
      </c>
      <c r="I197" s="8" t="s">
        <v>5</v>
      </c>
      <c r="J197" s="8" t="s">
        <v>19243</v>
      </c>
    </row>
    <row r="198" spans="1:10" x14ac:dyDescent="0.25">
      <c r="A198" s="1" t="s">
        <v>20824</v>
      </c>
      <c r="B198" s="1" t="s">
        <v>18247</v>
      </c>
      <c r="C198" s="1" t="s">
        <v>20423</v>
      </c>
      <c r="D198" s="1" t="s">
        <v>19243</v>
      </c>
      <c r="E198" s="1" t="s">
        <v>18244</v>
      </c>
      <c r="F198" s="1" t="s">
        <v>6</v>
      </c>
      <c r="G198" s="1" t="s">
        <v>20424</v>
      </c>
      <c r="H198" s="1" t="s">
        <v>19103</v>
      </c>
      <c r="I198" s="8" t="s">
        <v>5</v>
      </c>
      <c r="J198" s="8" t="s">
        <v>19243</v>
      </c>
    </row>
    <row r="199" spans="1:10" x14ac:dyDescent="0.25">
      <c r="A199" s="1" t="s">
        <v>22462</v>
      </c>
      <c r="B199" s="1" t="s">
        <v>19816</v>
      </c>
      <c r="C199" s="1" t="s">
        <v>19817</v>
      </c>
      <c r="D199" s="1" t="s">
        <v>19243</v>
      </c>
      <c r="E199" s="1" t="s">
        <v>13945</v>
      </c>
      <c r="F199" s="1" t="s">
        <v>6</v>
      </c>
      <c r="G199" s="1" t="s">
        <v>19818</v>
      </c>
      <c r="H199" s="1" t="s">
        <v>19103</v>
      </c>
      <c r="I199" s="8" t="s">
        <v>5</v>
      </c>
      <c r="J199" s="8" t="s">
        <v>19243</v>
      </c>
    </row>
    <row r="200" spans="1:10" x14ac:dyDescent="0.25">
      <c r="A200" s="1" t="s">
        <v>22462</v>
      </c>
      <c r="B200" s="1" t="s">
        <v>22463</v>
      </c>
      <c r="C200" s="1" t="s">
        <v>10171</v>
      </c>
      <c r="D200" s="1" t="s">
        <v>19243</v>
      </c>
      <c r="E200" s="1" t="s">
        <v>22464</v>
      </c>
      <c r="F200" s="1" t="s">
        <v>6</v>
      </c>
      <c r="G200" s="1" t="s">
        <v>22465</v>
      </c>
      <c r="H200" s="1" t="s">
        <v>19103</v>
      </c>
      <c r="I200" s="8" t="s">
        <v>5</v>
      </c>
      <c r="J200" s="8" t="s">
        <v>19243</v>
      </c>
    </row>
    <row r="201" spans="1:10" x14ac:dyDescent="0.25">
      <c r="A201" s="1" t="s">
        <v>22462</v>
      </c>
      <c r="B201" s="1" t="s">
        <v>13541</v>
      </c>
      <c r="C201" s="1" t="s">
        <v>13542</v>
      </c>
      <c r="D201" s="1" t="s">
        <v>19243</v>
      </c>
      <c r="E201" s="1" t="s">
        <v>732</v>
      </c>
      <c r="F201" s="1" t="s">
        <v>6</v>
      </c>
      <c r="G201" s="1" t="s">
        <v>13543</v>
      </c>
      <c r="H201" s="1" t="s">
        <v>19103</v>
      </c>
      <c r="I201" s="8" t="s">
        <v>5</v>
      </c>
      <c r="J201" s="8" t="s">
        <v>19243</v>
      </c>
    </row>
    <row r="202" spans="1:10" x14ac:dyDescent="0.25">
      <c r="A202" s="1" t="s">
        <v>22466</v>
      </c>
      <c r="B202" s="1" t="s">
        <v>22467</v>
      </c>
      <c r="C202" s="1" t="s">
        <v>22468</v>
      </c>
      <c r="D202" s="1" t="s">
        <v>22469</v>
      </c>
      <c r="E202" s="1" t="s">
        <v>2251</v>
      </c>
      <c r="F202" s="1" t="s">
        <v>6</v>
      </c>
      <c r="G202" s="1" t="s">
        <v>22470</v>
      </c>
      <c r="H202" s="1" t="s">
        <v>19103</v>
      </c>
      <c r="I202" s="8" t="s">
        <v>5</v>
      </c>
      <c r="J202" s="8" t="s">
        <v>19243</v>
      </c>
    </row>
    <row r="203" spans="1:10" x14ac:dyDescent="0.25">
      <c r="A203" s="1" t="s">
        <v>22471</v>
      </c>
      <c r="B203" s="1" t="s">
        <v>9139</v>
      </c>
      <c r="C203" s="1" t="s">
        <v>9140</v>
      </c>
      <c r="D203" s="1" t="s">
        <v>19243</v>
      </c>
      <c r="E203" s="1" t="s">
        <v>2251</v>
      </c>
      <c r="F203" s="1" t="s">
        <v>6</v>
      </c>
      <c r="G203" s="1" t="s">
        <v>9141</v>
      </c>
      <c r="H203" s="1" t="s">
        <v>19103</v>
      </c>
      <c r="I203" s="8" t="s">
        <v>5</v>
      </c>
      <c r="J203" s="8" t="s">
        <v>19243</v>
      </c>
    </row>
    <row r="204" spans="1:10" x14ac:dyDescent="0.25">
      <c r="A204" s="1" t="s">
        <v>22472</v>
      </c>
      <c r="B204" s="1" t="s">
        <v>21632</v>
      </c>
      <c r="C204" s="1" t="s">
        <v>21633</v>
      </c>
      <c r="D204" s="1" t="s">
        <v>19243</v>
      </c>
      <c r="E204" s="1" t="s">
        <v>6621</v>
      </c>
      <c r="F204" s="1" t="s">
        <v>6</v>
      </c>
      <c r="G204" s="1" t="s">
        <v>21634</v>
      </c>
      <c r="H204" s="1" t="s">
        <v>19103</v>
      </c>
      <c r="I204" s="8" t="s">
        <v>5</v>
      </c>
      <c r="J204" s="8" t="s">
        <v>19243</v>
      </c>
    </row>
    <row r="205" spans="1:10" x14ac:dyDescent="0.25">
      <c r="A205" s="1" t="s">
        <v>22472</v>
      </c>
      <c r="B205" s="1" t="s">
        <v>22473</v>
      </c>
      <c r="C205" s="1" t="s">
        <v>22474</v>
      </c>
      <c r="D205" s="1" t="s">
        <v>19243</v>
      </c>
      <c r="E205" s="1" t="s">
        <v>22475</v>
      </c>
      <c r="F205" s="1" t="s">
        <v>915</v>
      </c>
      <c r="G205" s="1" t="s">
        <v>22476</v>
      </c>
      <c r="H205" s="1" t="s">
        <v>19103</v>
      </c>
      <c r="I205" s="8" t="s">
        <v>5</v>
      </c>
      <c r="J205" s="8" t="s">
        <v>19243</v>
      </c>
    </row>
    <row r="206" spans="1:10" x14ac:dyDescent="0.25">
      <c r="A206" s="1" t="s">
        <v>22472</v>
      </c>
      <c r="B206" s="1" t="s">
        <v>22477</v>
      </c>
      <c r="C206" s="1" t="s">
        <v>22478</v>
      </c>
      <c r="D206" s="1" t="s">
        <v>19243</v>
      </c>
      <c r="E206" s="1" t="s">
        <v>13945</v>
      </c>
      <c r="F206" s="1" t="s">
        <v>6</v>
      </c>
      <c r="G206" s="1" t="s">
        <v>19743</v>
      </c>
      <c r="H206" s="1" t="s">
        <v>19103</v>
      </c>
      <c r="I206" s="8" t="s">
        <v>5</v>
      </c>
      <c r="J206" s="8" t="s">
        <v>19243</v>
      </c>
    </row>
    <row r="207" spans="1:10" x14ac:dyDescent="0.25">
      <c r="A207" s="1" t="s">
        <v>22472</v>
      </c>
      <c r="B207" s="1" t="s">
        <v>22479</v>
      </c>
      <c r="C207" s="1" t="s">
        <v>22480</v>
      </c>
      <c r="D207" s="1" t="s">
        <v>19243</v>
      </c>
      <c r="E207" s="1" t="s">
        <v>13945</v>
      </c>
      <c r="F207" s="1" t="s">
        <v>6</v>
      </c>
      <c r="G207" s="1" t="s">
        <v>22481</v>
      </c>
      <c r="H207" s="1" t="s">
        <v>19103</v>
      </c>
      <c r="I207" s="8" t="s">
        <v>5</v>
      </c>
      <c r="J207" s="8" t="s">
        <v>19243</v>
      </c>
    </row>
    <row r="208" spans="1:10" x14ac:dyDescent="0.25">
      <c r="A208" s="1" t="s">
        <v>22472</v>
      </c>
      <c r="B208" s="1" t="s">
        <v>22482</v>
      </c>
      <c r="C208" s="1" t="s">
        <v>515</v>
      </c>
      <c r="D208" s="1" t="s">
        <v>19243</v>
      </c>
      <c r="E208" s="1" t="s">
        <v>16876</v>
      </c>
      <c r="F208" s="1" t="s">
        <v>6</v>
      </c>
      <c r="G208" s="1" t="s">
        <v>22483</v>
      </c>
      <c r="H208" s="1" t="s">
        <v>19103</v>
      </c>
      <c r="I208" s="8" t="s">
        <v>5</v>
      </c>
      <c r="J208" s="8" t="s">
        <v>19243</v>
      </c>
    </row>
    <row r="209" spans="1:10" x14ac:dyDescent="0.25">
      <c r="A209" s="1" t="s">
        <v>22472</v>
      </c>
      <c r="B209" s="1" t="s">
        <v>22484</v>
      </c>
      <c r="C209" s="1" t="s">
        <v>22485</v>
      </c>
      <c r="D209" s="1" t="s">
        <v>19243</v>
      </c>
      <c r="E209" s="1" t="s">
        <v>13945</v>
      </c>
      <c r="F209" s="1" t="s">
        <v>6</v>
      </c>
      <c r="G209" s="1" t="s">
        <v>22486</v>
      </c>
      <c r="H209" s="1" t="s">
        <v>19103</v>
      </c>
      <c r="I209" s="8" t="s">
        <v>5</v>
      </c>
      <c r="J209" s="8" t="s">
        <v>19243</v>
      </c>
    </row>
    <row r="210" spans="1:10" x14ac:dyDescent="0.25">
      <c r="A210" s="1" t="s">
        <v>22472</v>
      </c>
      <c r="B210" s="1" t="s">
        <v>22487</v>
      </c>
      <c r="C210" s="1" t="s">
        <v>22488</v>
      </c>
      <c r="D210" s="1" t="s">
        <v>19243</v>
      </c>
      <c r="E210" s="1" t="s">
        <v>22489</v>
      </c>
      <c r="F210" s="1" t="s">
        <v>19243</v>
      </c>
      <c r="G210" s="1" t="s">
        <v>19243</v>
      </c>
      <c r="H210" s="1" t="s">
        <v>19103</v>
      </c>
      <c r="I210" s="8" t="s">
        <v>5</v>
      </c>
      <c r="J210" s="8" t="s">
        <v>19243</v>
      </c>
    </row>
    <row r="211" spans="1:10" x14ac:dyDescent="0.25">
      <c r="A211" s="1" t="s">
        <v>22490</v>
      </c>
      <c r="B211" s="1" t="s">
        <v>22491</v>
      </c>
      <c r="C211" s="1" t="s">
        <v>22492</v>
      </c>
      <c r="D211" s="1" t="s">
        <v>19243</v>
      </c>
      <c r="E211" s="1" t="s">
        <v>13945</v>
      </c>
      <c r="F211" s="1" t="s">
        <v>6</v>
      </c>
      <c r="G211" s="1" t="s">
        <v>22493</v>
      </c>
      <c r="H211" s="1" t="s">
        <v>19103</v>
      </c>
      <c r="I211" s="8" t="s">
        <v>5</v>
      </c>
      <c r="J211" s="8" t="s">
        <v>19243</v>
      </c>
    </row>
    <row r="212" spans="1:10" x14ac:dyDescent="0.25">
      <c r="A212" s="1" t="s">
        <v>22494</v>
      </c>
      <c r="B212" s="1" t="s">
        <v>161</v>
      </c>
      <c r="C212" s="1" t="s">
        <v>162</v>
      </c>
      <c r="D212" s="1" t="s">
        <v>163</v>
      </c>
      <c r="E212" s="1" t="s">
        <v>164</v>
      </c>
      <c r="F212" s="1" t="s">
        <v>6</v>
      </c>
      <c r="G212" s="1" t="s">
        <v>165</v>
      </c>
      <c r="H212" s="1" t="s">
        <v>19103</v>
      </c>
      <c r="I212" s="8" t="s">
        <v>5</v>
      </c>
      <c r="J212" s="8" t="s">
        <v>19243</v>
      </c>
    </row>
    <row r="213" spans="1:10" x14ac:dyDescent="0.25">
      <c r="A213" s="1" t="s">
        <v>22495</v>
      </c>
      <c r="B213" s="1" t="s">
        <v>22496</v>
      </c>
      <c r="C213" s="1" t="s">
        <v>22497</v>
      </c>
      <c r="D213" s="1" t="s">
        <v>22498</v>
      </c>
      <c r="E213" s="1" t="s">
        <v>6558</v>
      </c>
      <c r="F213" s="1" t="s">
        <v>6</v>
      </c>
      <c r="G213" s="1" t="s">
        <v>22499</v>
      </c>
      <c r="H213" s="1" t="s">
        <v>19103</v>
      </c>
      <c r="I213" s="8" t="s">
        <v>5</v>
      </c>
      <c r="J213" s="8" t="s">
        <v>19243</v>
      </c>
    </row>
    <row r="214" spans="1:10" x14ac:dyDescent="0.25">
      <c r="A214" s="1" t="s">
        <v>22500</v>
      </c>
      <c r="B214" s="1" t="s">
        <v>22501</v>
      </c>
      <c r="C214" s="1" t="s">
        <v>22502</v>
      </c>
      <c r="D214" s="1" t="s">
        <v>22503</v>
      </c>
      <c r="E214" s="1" t="s">
        <v>6558</v>
      </c>
      <c r="F214" s="1" t="s">
        <v>6</v>
      </c>
      <c r="G214" s="1" t="s">
        <v>22504</v>
      </c>
      <c r="H214" s="1" t="s">
        <v>19103</v>
      </c>
      <c r="I214" s="8" t="s">
        <v>5</v>
      </c>
      <c r="J214" s="8" t="s">
        <v>19243</v>
      </c>
    </row>
    <row r="215" spans="1:10" x14ac:dyDescent="0.25">
      <c r="A215" s="1" t="s">
        <v>22505</v>
      </c>
      <c r="B215" s="1" t="s">
        <v>22506</v>
      </c>
      <c r="C215" s="1" t="s">
        <v>22507</v>
      </c>
      <c r="D215" s="1" t="s">
        <v>19243</v>
      </c>
      <c r="E215" s="1" t="s">
        <v>6558</v>
      </c>
      <c r="F215" s="1" t="s">
        <v>6</v>
      </c>
      <c r="G215" s="1" t="s">
        <v>22508</v>
      </c>
      <c r="H215" s="1" t="s">
        <v>19103</v>
      </c>
      <c r="I215" s="8" t="s">
        <v>5</v>
      </c>
      <c r="J215" s="8" t="s">
        <v>19243</v>
      </c>
    </row>
    <row r="216" spans="1:10" x14ac:dyDescent="0.25">
      <c r="A216" s="1" t="s">
        <v>22509</v>
      </c>
      <c r="B216" s="1" t="s">
        <v>19409</v>
      </c>
      <c r="C216" s="1" t="s">
        <v>19410</v>
      </c>
      <c r="D216" s="1" t="s">
        <v>19243</v>
      </c>
      <c r="E216" s="1" t="s">
        <v>6558</v>
      </c>
      <c r="F216" s="1" t="s">
        <v>6</v>
      </c>
      <c r="G216" s="1" t="s">
        <v>19411</v>
      </c>
      <c r="H216" s="1" t="s">
        <v>19103</v>
      </c>
      <c r="I216" s="8" t="s">
        <v>5</v>
      </c>
      <c r="J216" s="8" t="s">
        <v>19243</v>
      </c>
    </row>
    <row r="217" spans="1:10" x14ac:dyDescent="0.25">
      <c r="A217" s="1" t="s">
        <v>22509</v>
      </c>
      <c r="B217" s="1" t="s">
        <v>22510</v>
      </c>
      <c r="C217" s="1" t="s">
        <v>17152</v>
      </c>
      <c r="D217" s="1" t="s">
        <v>22511</v>
      </c>
      <c r="E217" s="1" t="s">
        <v>6558</v>
      </c>
      <c r="F217" s="1" t="s">
        <v>6</v>
      </c>
      <c r="G217" s="1" t="s">
        <v>22512</v>
      </c>
      <c r="H217" s="1" t="s">
        <v>19103</v>
      </c>
      <c r="I217" s="8" t="s">
        <v>5</v>
      </c>
      <c r="J217" s="8" t="s">
        <v>19243</v>
      </c>
    </row>
    <row r="218" spans="1:10" x14ac:dyDescent="0.25">
      <c r="A218" s="1" t="s">
        <v>22513</v>
      </c>
      <c r="B218" s="1" t="s">
        <v>22514</v>
      </c>
      <c r="C218" s="1" t="s">
        <v>22515</v>
      </c>
      <c r="D218" s="1" t="s">
        <v>19243</v>
      </c>
      <c r="E218" s="1" t="s">
        <v>732</v>
      </c>
      <c r="F218" s="1" t="s">
        <v>6</v>
      </c>
      <c r="G218" s="1" t="s">
        <v>22516</v>
      </c>
      <c r="H218" s="1" t="s">
        <v>19103</v>
      </c>
      <c r="I218" s="8" t="s">
        <v>5</v>
      </c>
      <c r="J218" s="8" t="s">
        <v>19243</v>
      </c>
    </row>
    <row r="219" spans="1:10" x14ac:dyDescent="0.25">
      <c r="A219" s="1" t="s">
        <v>22513</v>
      </c>
      <c r="B219" s="1" t="s">
        <v>22517</v>
      </c>
      <c r="C219" s="1" t="s">
        <v>17152</v>
      </c>
      <c r="D219" s="1" t="s">
        <v>19243</v>
      </c>
      <c r="E219" s="1" t="s">
        <v>6558</v>
      </c>
      <c r="F219" s="1" t="s">
        <v>6</v>
      </c>
      <c r="G219" s="1" t="s">
        <v>22512</v>
      </c>
      <c r="H219" s="1" t="s">
        <v>19103</v>
      </c>
      <c r="I219" s="8" t="s">
        <v>5</v>
      </c>
      <c r="J219" s="8" t="s">
        <v>19243</v>
      </c>
    </row>
    <row r="220" spans="1:10" x14ac:dyDescent="0.25">
      <c r="A220" s="1" t="s">
        <v>22513</v>
      </c>
      <c r="B220" s="1" t="s">
        <v>22518</v>
      </c>
      <c r="C220" s="1" t="s">
        <v>15129</v>
      </c>
      <c r="D220" s="1" t="s">
        <v>22511</v>
      </c>
      <c r="E220" s="1" t="s">
        <v>6558</v>
      </c>
      <c r="F220" s="1" t="s">
        <v>6</v>
      </c>
      <c r="G220" s="1" t="s">
        <v>22519</v>
      </c>
      <c r="H220" s="1" t="s">
        <v>19103</v>
      </c>
      <c r="I220" s="8" t="s">
        <v>5</v>
      </c>
      <c r="J220" s="8" t="s">
        <v>19243</v>
      </c>
    </row>
    <row r="221" spans="1:10" x14ac:dyDescent="0.25">
      <c r="A221" s="1" t="s">
        <v>22513</v>
      </c>
      <c r="B221" s="1" t="s">
        <v>22520</v>
      </c>
      <c r="C221" s="1" t="s">
        <v>22521</v>
      </c>
      <c r="D221" s="1" t="s">
        <v>19243</v>
      </c>
      <c r="E221" s="1" t="s">
        <v>2251</v>
      </c>
      <c r="F221" s="1" t="s">
        <v>6</v>
      </c>
      <c r="G221" s="1" t="s">
        <v>22522</v>
      </c>
      <c r="H221" s="1" t="s">
        <v>19103</v>
      </c>
      <c r="I221" s="8" t="s">
        <v>5</v>
      </c>
      <c r="J221" s="8" t="s">
        <v>19243</v>
      </c>
    </row>
    <row r="222" spans="1:10" x14ac:dyDescent="0.25">
      <c r="A222" s="1" t="s">
        <v>22513</v>
      </c>
      <c r="B222" s="1" t="s">
        <v>22523</v>
      </c>
      <c r="C222" s="1" t="s">
        <v>22524</v>
      </c>
      <c r="D222" s="1" t="s">
        <v>19243</v>
      </c>
      <c r="E222" s="1" t="s">
        <v>6558</v>
      </c>
      <c r="F222" s="1" t="s">
        <v>6</v>
      </c>
      <c r="G222" s="1" t="s">
        <v>22525</v>
      </c>
      <c r="H222" s="1" t="s">
        <v>19103</v>
      </c>
      <c r="I222" s="8" t="s">
        <v>5</v>
      </c>
      <c r="J222" s="8" t="s">
        <v>19243</v>
      </c>
    </row>
    <row r="223" spans="1:10" x14ac:dyDescent="0.25">
      <c r="A223" s="1" t="s">
        <v>22513</v>
      </c>
      <c r="B223" s="1" t="s">
        <v>22526</v>
      </c>
      <c r="C223" s="1" t="s">
        <v>15129</v>
      </c>
      <c r="D223" s="1" t="s">
        <v>19243</v>
      </c>
      <c r="E223" s="1" t="s">
        <v>6558</v>
      </c>
      <c r="F223" s="1" t="s">
        <v>6</v>
      </c>
      <c r="G223" s="1" t="s">
        <v>22519</v>
      </c>
      <c r="H223" s="1" t="s">
        <v>19103</v>
      </c>
      <c r="I223" s="8" t="s">
        <v>5</v>
      </c>
      <c r="J223" s="8" t="s">
        <v>19243</v>
      </c>
    </row>
    <row r="224" spans="1:10" x14ac:dyDescent="0.25">
      <c r="A224" s="1" t="s">
        <v>20160</v>
      </c>
      <c r="B224" s="1" t="s">
        <v>19928</v>
      </c>
      <c r="C224" s="1" t="s">
        <v>20161</v>
      </c>
      <c r="D224" s="1" t="s">
        <v>19243</v>
      </c>
      <c r="E224" s="1" t="s">
        <v>17250</v>
      </c>
      <c r="F224" s="1" t="s">
        <v>6</v>
      </c>
      <c r="G224" s="1" t="s">
        <v>20162</v>
      </c>
      <c r="H224" s="1" t="s">
        <v>19103</v>
      </c>
      <c r="I224" s="8" t="s">
        <v>5</v>
      </c>
      <c r="J224" s="8" t="s">
        <v>19243</v>
      </c>
    </row>
    <row r="225" spans="1:10" x14ac:dyDescent="0.25">
      <c r="A225" s="1" t="s">
        <v>22527</v>
      </c>
      <c r="B225" s="1" t="s">
        <v>22528</v>
      </c>
      <c r="C225" s="1" t="s">
        <v>22529</v>
      </c>
      <c r="D225" s="1" t="s">
        <v>19243</v>
      </c>
      <c r="E225" s="1" t="s">
        <v>6558</v>
      </c>
      <c r="F225" s="1" t="s">
        <v>6</v>
      </c>
      <c r="G225" s="1" t="s">
        <v>22530</v>
      </c>
      <c r="H225" s="1" t="s">
        <v>19103</v>
      </c>
      <c r="I225" s="8" t="s">
        <v>5</v>
      </c>
      <c r="J225" s="8" t="s">
        <v>19243</v>
      </c>
    </row>
    <row r="226" spans="1:10" x14ac:dyDescent="0.25">
      <c r="A226" s="1" t="s">
        <v>22527</v>
      </c>
      <c r="B226" s="1" t="s">
        <v>22531</v>
      </c>
      <c r="C226" s="1" t="s">
        <v>22532</v>
      </c>
      <c r="D226" s="1" t="s">
        <v>19243</v>
      </c>
      <c r="E226" s="1" t="s">
        <v>6558</v>
      </c>
      <c r="F226" s="1" t="s">
        <v>6</v>
      </c>
      <c r="G226" s="1" t="s">
        <v>22533</v>
      </c>
      <c r="H226" s="1" t="s">
        <v>19103</v>
      </c>
      <c r="I226" s="8" t="s">
        <v>5</v>
      </c>
      <c r="J226" s="8" t="s">
        <v>19243</v>
      </c>
    </row>
    <row r="227" spans="1:10" x14ac:dyDescent="0.25">
      <c r="A227" s="1" t="s">
        <v>22527</v>
      </c>
      <c r="B227" s="1" t="s">
        <v>22534</v>
      </c>
      <c r="C227" s="1" t="s">
        <v>22535</v>
      </c>
      <c r="D227" s="1" t="s">
        <v>19243</v>
      </c>
      <c r="E227" s="1" t="s">
        <v>6558</v>
      </c>
      <c r="F227" s="1" t="s">
        <v>6</v>
      </c>
      <c r="G227" s="1" t="s">
        <v>22536</v>
      </c>
      <c r="H227" s="1" t="s">
        <v>19103</v>
      </c>
      <c r="I227" s="8" t="s">
        <v>5</v>
      </c>
      <c r="J227" s="8" t="s">
        <v>19243</v>
      </c>
    </row>
    <row r="228" spans="1:10" x14ac:dyDescent="0.25">
      <c r="A228" s="1" t="s">
        <v>22537</v>
      </c>
      <c r="B228" s="1" t="s">
        <v>22528</v>
      </c>
      <c r="C228" s="1" t="s">
        <v>22529</v>
      </c>
      <c r="D228" s="1" t="s">
        <v>19243</v>
      </c>
      <c r="E228" s="1" t="s">
        <v>6558</v>
      </c>
      <c r="F228" s="1" t="s">
        <v>6</v>
      </c>
      <c r="G228" s="1" t="s">
        <v>22530</v>
      </c>
      <c r="H228" s="1" t="s">
        <v>19103</v>
      </c>
      <c r="I228" s="8" t="s">
        <v>5</v>
      </c>
      <c r="J228" s="8" t="s">
        <v>19243</v>
      </c>
    </row>
    <row r="229" spans="1:10" x14ac:dyDescent="0.25">
      <c r="A229" s="1" t="s">
        <v>22538</v>
      </c>
      <c r="B229" s="1" t="s">
        <v>22362</v>
      </c>
      <c r="C229" s="1" t="s">
        <v>22363</v>
      </c>
      <c r="D229" s="1" t="s">
        <v>19243</v>
      </c>
      <c r="E229" s="1" t="s">
        <v>6558</v>
      </c>
      <c r="F229" s="1" t="s">
        <v>6</v>
      </c>
      <c r="G229" s="1" t="s">
        <v>22364</v>
      </c>
      <c r="H229" s="1" t="s">
        <v>19103</v>
      </c>
      <c r="I229" s="8" t="s">
        <v>5</v>
      </c>
      <c r="J229" s="8" t="s">
        <v>19243</v>
      </c>
    </row>
    <row r="230" spans="1:10" x14ac:dyDescent="0.25">
      <c r="A230" s="1" t="s">
        <v>22538</v>
      </c>
      <c r="B230" s="1" t="s">
        <v>22539</v>
      </c>
      <c r="C230" s="1" t="s">
        <v>22540</v>
      </c>
      <c r="D230" s="1" t="s">
        <v>19243</v>
      </c>
      <c r="E230" s="1" t="s">
        <v>6558</v>
      </c>
      <c r="F230" s="1" t="s">
        <v>6</v>
      </c>
      <c r="G230" s="1" t="s">
        <v>22541</v>
      </c>
      <c r="H230" s="1" t="s">
        <v>19103</v>
      </c>
      <c r="I230" s="8" t="s">
        <v>5</v>
      </c>
      <c r="J230" s="8" t="s">
        <v>19243</v>
      </c>
    </row>
    <row r="231" spans="1:10" x14ac:dyDescent="0.25">
      <c r="A231" s="1" t="s">
        <v>22538</v>
      </c>
      <c r="B231" s="1" t="s">
        <v>22113</v>
      </c>
      <c r="C231" s="1" t="s">
        <v>22114</v>
      </c>
      <c r="D231" s="1" t="s">
        <v>19243</v>
      </c>
      <c r="E231" s="1" t="s">
        <v>6558</v>
      </c>
      <c r="F231" s="1" t="s">
        <v>6</v>
      </c>
      <c r="G231" s="1" t="s">
        <v>22116</v>
      </c>
      <c r="H231" s="1" t="s">
        <v>19103</v>
      </c>
      <c r="I231" s="8" t="s">
        <v>5</v>
      </c>
      <c r="J231" s="8" t="s">
        <v>19243</v>
      </c>
    </row>
    <row r="232" spans="1:10" x14ac:dyDescent="0.25">
      <c r="A232" s="1" t="s">
        <v>22538</v>
      </c>
      <c r="B232" s="1" t="s">
        <v>22542</v>
      </c>
      <c r="C232" s="1" t="s">
        <v>22543</v>
      </c>
      <c r="D232" s="1" t="s">
        <v>19243</v>
      </c>
      <c r="E232" s="1" t="s">
        <v>6558</v>
      </c>
      <c r="F232" s="1" t="s">
        <v>6</v>
      </c>
      <c r="G232" s="1" t="s">
        <v>22544</v>
      </c>
      <c r="H232" s="1" t="s">
        <v>19103</v>
      </c>
      <c r="I232" s="8" t="s">
        <v>5</v>
      </c>
      <c r="J232" s="8" t="s">
        <v>19243</v>
      </c>
    </row>
    <row r="233" spans="1:10" x14ac:dyDescent="0.25">
      <c r="A233" s="1" t="s">
        <v>22538</v>
      </c>
      <c r="B233" s="1" t="s">
        <v>22545</v>
      </c>
      <c r="C233" s="1" t="s">
        <v>22546</v>
      </c>
      <c r="D233" s="1" t="s">
        <v>22547</v>
      </c>
      <c r="E233" s="1" t="s">
        <v>18383</v>
      </c>
      <c r="F233" s="1" t="s">
        <v>6</v>
      </c>
      <c r="G233" s="1" t="s">
        <v>22548</v>
      </c>
      <c r="H233" s="1" t="s">
        <v>19103</v>
      </c>
      <c r="I233" s="8" t="s">
        <v>5</v>
      </c>
      <c r="J233" s="8" t="s">
        <v>19243</v>
      </c>
    </row>
    <row r="234" spans="1:10" x14ac:dyDescent="0.25">
      <c r="A234" s="1" t="s">
        <v>22549</v>
      </c>
      <c r="B234" s="1" t="s">
        <v>22550</v>
      </c>
      <c r="C234" s="1" t="s">
        <v>22551</v>
      </c>
      <c r="D234" s="1" t="s">
        <v>19243</v>
      </c>
      <c r="E234" s="1" t="s">
        <v>12647</v>
      </c>
      <c r="F234" s="1" t="s">
        <v>6</v>
      </c>
      <c r="G234" s="1" t="s">
        <v>22552</v>
      </c>
      <c r="H234" s="1" t="s">
        <v>19103</v>
      </c>
      <c r="I234" s="8" t="s">
        <v>5</v>
      </c>
      <c r="J234" s="8" t="s">
        <v>19243</v>
      </c>
    </row>
    <row r="235" spans="1:10" x14ac:dyDescent="0.25">
      <c r="A235" s="1" t="s">
        <v>22553</v>
      </c>
      <c r="B235" s="1" t="s">
        <v>22554</v>
      </c>
      <c r="C235" s="1" t="s">
        <v>22555</v>
      </c>
      <c r="D235" s="1" t="s">
        <v>19243</v>
      </c>
      <c r="E235" s="1" t="s">
        <v>13945</v>
      </c>
      <c r="F235" s="1" t="s">
        <v>6</v>
      </c>
      <c r="G235" s="1" t="s">
        <v>22556</v>
      </c>
      <c r="H235" s="1" t="s">
        <v>19103</v>
      </c>
      <c r="I235" s="8" t="s">
        <v>5</v>
      </c>
      <c r="J235" s="8" t="s">
        <v>19243</v>
      </c>
    </row>
    <row r="236" spans="1:10" x14ac:dyDescent="0.25">
      <c r="A236" s="1" t="s">
        <v>22553</v>
      </c>
      <c r="B236" s="1" t="s">
        <v>22557</v>
      </c>
      <c r="C236" s="1" t="s">
        <v>22558</v>
      </c>
      <c r="D236" s="1" t="s">
        <v>19243</v>
      </c>
      <c r="E236" s="1" t="s">
        <v>6558</v>
      </c>
      <c r="F236" s="1" t="s">
        <v>6</v>
      </c>
      <c r="G236" s="1" t="s">
        <v>22559</v>
      </c>
      <c r="H236" s="1" t="s">
        <v>19103</v>
      </c>
      <c r="I236" s="8" t="s">
        <v>5</v>
      </c>
      <c r="J236" s="8" t="s">
        <v>19243</v>
      </c>
    </row>
    <row r="237" spans="1:10" x14ac:dyDescent="0.25">
      <c r="A237" s="1" t="s">
        <v>22560</v>
      </c>
      <c r="B237" s="1" t="s">
        <v>22561</v>
      </c>
      <c r="C237" s="1" t="s">
        <v>6842</v>
      </c>
      <c r="D237" s="1" t="s">
        <v>19243</v>
      </c>
      <c r="E237" s="1" t="s">
        <v>20032</v>
      </c>
      <c r="F237" s="1" t="s">
        <v>6</v>
      </c>
      <c r="G237" s="1" t="s">
        <v>22562</v>
      </c>
      <c r="H237" s="1" t="s">
        <v>19103</v>
      </c>
      <c r="I237" s="8" t="s">
        <v>5</v>
      </c>
      <c r="J237" s="8" t="s">
        <v>19243</v>
      </c>
    </row>
    <row r="238" spans="1:10" x14ac:dyDescent="0.25">
      <c r="A238" s="1" t="s">
        <v>22563</v>
      </c>
      <c r="B238" s="1" t="s">
        <v>22564</v>
      </c>
      <c r="C238" s="1" t="s">
        <v>22565</v>
      </c>
      <c r="D238" s="1" t="s">
        <v>19243</v>
      </c>
      <c r="E238" s="1" t="s">
        <v>6558</v>
      </c>
      <c r="F238" s="1" t="s">
        <v>6</v>
      </c>
      <c r="G238" s="1" t="s">
        <v>22566</v>
      </c>
      <c r="H238" s="1" t="s">
        <v>19103</v>
      </c>
      <c r="I238" s="8" t="s">
        <v>5</v>
      </c>
      <c r="J238" s="8" t="s">
        <v>19243</v>
      </c>
    </row>
    <row r="239" spans="1:10" x14ac:dyDescent="0.25">
      <c r="A239" s="1" t="s">
        <v>22567</v>
      </c>
      <c r="B239" s="1" t="s">
        <v>22568</v>
      </c>
      <c r="C239" s="1" t="s">
        <v>22569</v>
      </c>
      <c r="D239" s="1" t="s">
        <v>19243</v>
      </c>
      <c r="E239" s="1" t="s">
        <v>6558</v>
      </c>
      <c r="F239" s="1" t="s">
        <v>6</v>
      </c>
      <c r="G239" s="1" t="s">
        <v>22570</v>
      </c>
      <c r="H239" s="1" t="s">
        <v>19103</v>
      </c>
      <c r="I239" s="8" t="s">
        <v>5</v>
      </c>
      <c r="J239" s="8" t="s">
        <v>19243</v>
      </c>
    </row>
    <row r="240" spans="1:10" x14ac:dyDescent="0.25">
      <c r="A240" s="1" t="s">
        <v>22567</v>
      </c>
      <c r="B240" s="1" t="s">
        <v>22571</v>
      </c>
      <c r="C240" s="1" t="s">
        <v>22572</v>
      </c>
      <c r="D240" s="1" t="s">
        <v>19243</v>
      </c>
      <c r="E240" s="1" t="s">
        <v>6558</v>
      </c>
      <c r="F240" s="1" t="s">
        <v>6</v>
      </c>
      <c r="G240" s="1" t="s">
        <v>22573</v>
      </c>
      <c r="H240" s="1" t="s">
        <v>19103</v>
      </c>
      <c r="I240" s="8" t="s">
        <v>5</v>
      </c>
      <c r="J240" s="8" t="s">
        <v>19243</v>
      </c>
    </row>
    <row r="241" spans="1:10" x14ac:dyDescent="0.25">
      <c r="A241" s="1" t="s">
        <v>22574</v>
      </c>
      <c r="B241" s="1" t="s">
        <v>22575</v>
      </c>
      <c r="C241" s="1" t="s">
        <v>22576</v>
      </c>
      <c r="D241" s="1" t="s">
        <v>19243</v>
      </c>
      <c r="E241" s="1" t="s">
        <v>2251</v>
      </c>
      <c r="F241" s="1" t="s">
        <v>6</v>
      </c>
      <c r="G241" s="1" t="s">
        <v>22577</v>
      </c>
      <c r="H241" s="1" t="s">
        <v>19103</v>
      </c>
      <c r="I241" s="8" t="s">
        <v>5</v>
      </c>
      <c r="J241" s="8" t="s">
        <v>19243</v>
      </c>
    </row>
    <row r="242" spans="1:10" x14ac:dyDescent="0.25">
      <c r="A242" s="1" t="s">
        <v>22574</v>
      </c>
      <c r="B242" s="1" t="s">
        <v>22578</v>
      </c>
      <c r="C242" s="1" t="s">
        <v>22579</v>
      </c>
      <c r="D242" s="1" t="s">
        <v>19243</v>
      </c>
      <c r="E242" s="1" t="s">
        <v>6558</v>
      </c>
      <c r="F242" s="1" t="s">
        <v>6</v>
      </c>
      <c r="G242" s="1" t="s">
        <v>22580</v>
      </c>
      <c r="H242" s="1" t="s">
        <v>19103</v>
      </c>
      <c r="I242" s="8" t="s">
        <v>5</v>
      </c>
      <c r="J242" s="8" t="s">
        <v>19243</v>
      </c>
    </row>
    <row r="243" spans="1:10" x14ac:dyDescent="0.25">
      <c r="A243" s="1" t="s">
        <v>22581</v>
      </c>
      <c r="B243" s="1" t="s">
        <v>22582</v>
      </c>
      <c r="C243" s="1" t="s">
        <v>22583</v>
      </c>
      <c r="D243" s="1" t="s">
        <v>19243</v>
      </c>
      <c r="E243" s="1" t="s">
        <v>6558</v>
      </c>
      <c r="F243" s="1" t="s">
        <v>6</v>
      </c>
      <c r="G243" s="1" t="s">
        <v>22584</v>
      </c>
      <c r="H243" s="1" t="s">
        <v>19103</v>
      </c>
      <c r="I243" s="8" t="s">
        <v>5</v>
      </c>
      <c r="J243" s="8" t="s">
        <v>19243</v>
      </c>
    </row>
    <row r="244" spans="1:10" x14ac:dyDescent="0.25">
      <c r="A244" s="1" t="s">
        <v>22581</v>
      </c>
      <c r="B244" s="1" t="s">
        <v>22585</v>
      </c>
      <c r="C244" s="1" t="s">
        <v>22586</v>
      </c>
      <c r="D244" s="1" t="s">
        <v>19243</v>
      </c>
      <c r="E244" s="1" t="s">
        <v>13945</v>
      </c>
      <c r="F244" s="1" t="s">
        <v>6</v>
      </c>
      <c r="G244" s="1" t="s">
        <v>22587</v>
      </c>
      <c r="H244" s="1" t="s">
        <v>19103</v>
      </c>
      <c r="I244" s="8" t="s">
        <v>5</v>
      </c>
      <c r="J244" s="8" t="s">
        <v>19243</v>
      </c>
    </row>
    <row r="245" spans="1:10" x14ac:dyDescent="0.25">
      <c r="A245" s="1" t="s">
        <v>22581</v>
      </c>
      <c r="B245" s="1" t="s">
        <v>22588</v>
      </c>
      <c r="C245" s="1" t="s">
        <v>22589</v>
      </c>
      <c r="D245" s="1" t="s">
        <v>19243</v>
      </c>
      <c r="E245" s="1" t="s">
        <v>6558</v>
      </c>
      <c r="F245" s="1" t="s">
        <v>6</v>
      </c>
      <c r="G245" s="1" t="s">
        <v>22590</v>
      </c>
      <c r="H245" s="1" t="s">
        <v>19103</v>
      </c>
      <c r="I245" s="8" t="s">
        <v>5</v>
      </c>
      <c r="J245" s="8" t="s">
        <v>19243</v>
      </c>
    </row>
    <row r="246" spans="1:10" x14ac:dyDescent="0.25">
      <c r="A246" s="1" t="s">
        <v>22591</v>
      </c>
      <c r="B246" s="1" t="s">
        <v>22592</v>
      </c>
      <c r="C246" s="1" t="s">
        <v>22593</v>
      </c>
      <c r="D246" s="1" t="s">
        <v>19243</v>
      </c>
      <c r="E246" s="1" t="s">
        <v>520</v>
      </c>
      <c r="F246" s="1" t="s">
        <v>6</v>
      </c>
      <c r="G246" s="1" t="s">
        <v>22594</v>
      </c>
      <c r="H246" s="1" t="s">
        <v>19103</v>
      </c>
      <c r="I246" s="8" t="s">
        <v>5</v>
      </c>
      <c r="J246" s="8" t="s">
        <v>19243</v>
      </c>
    </row>
    <row r="247" spans="1:10" x14ac:dyDescent="0.25">
      <c r="A247" s="1" t="s">
        <v>22595</v>
      </c>
      <c r="B247" s="1" t="s">
        <v>22596</v>
      </c>
      <c r="C247" s="1" t="s">
        <v>22597</v>
      </c>
      <c r="D247" s="1" t="s">
        <v>19243</v>
      </c>
      <c r="E247" s="1" t="s">
        <v>6558</v>
      </c>
      <c r="F247" s="1" t="s">
        <v>6</v>
      </c>
      <c r="G247" s="1" t="s">
        <v>22598</v>
      </c>
      <c r="H247" s="1" t="s">
        <v>19103</v>
      </c>
      <c r="I247" s="8" t="s">
        <v>5</v>
      </c>
      <c r="J247" s="8" t="s">
        <v>19243</v>
      </c>
    </row>
    <row r="248" spans="1:10" x14ac:dyDescent="0.25">
      <c r="A248" s="1" t="s">
        <v>22599</v>
      </c>
      <c r="B248" s="1" t="s">
        <v>22600</v>
      </c>
      <c r="C248" s="1" t="s">
        <v>22601</v>
      </c>
      <c r="D248" s="1" t="s">
        <v>19243</v>
      </c>
      <c r="E248" s="1" t="s">
        <v>22602</v>
      </c>
      <c r="F248" s="1" t="s">
        <v>2554</v>
      </c>
      <c r="G248" s="1" t="s">
        <v>22603</v>
      </c>
      <c r="H248" s="1" t="s">
        <v>19103</v>
      </c>
      <c r="I248" s="8" t="s">
        <v>5</v>
      </c>
      <c r="J248" s="8" t="s">
        <v>19243</v>
      </c>
    </row>
    <row r="249" spans="1:10" x14ac:dyDescent="0.25">
      <c r="A249" s="1" t="s">
        <v>22599</v>
      </c>
      <c r="B249" s="1" t="s">
        <v>22604</v>
      </c>
      <c r="C249" s="1" t="s">
        <v>22605</v>
      </c>
      <c r="D249" s="1" t="s">
        <v>19243</v>
      </c>
      <c r="E249" s="1" t="s">
        <v>11023</v>
      </c>
      <c r="F249" s="1" t="s">
        <v>6</v>
      </c>
      <c r="G249" s="1" t="s">
        <v>22606</v>
      </c>
      <c r="H249" s="1" t="s">
        <v>19103</v>
      </c>
      <c r="I249" s="8" t="s">
        <v>5</v>
      </c>
      <c r="J249" s="8" t="s">
        <v>19243</v>
      </c>
    </row>
    <row r="250" spans="1:10" x14ac:dyDescent="0.25">
      <c r="A250" s="1" t="s">
        <v>22607</v>
      </c>
      <c r="B250" s="1" t="s">
        <v>22608</v>
      </c>
      <c r="C250" s="1" t="s">
        <v>22609</v>
      </c>
      <c r="D250" s="1" t="s">
        <v>19243</v>
      </c>
      <c r="E250" s="1" t="s">
        <v>20154</v>
      </c>
      <c r="F250" s="1" t="s">
        <v>6</v>
      </c>
      <c r="G250" s="1" t="s">
        <v>22610</v>
      </c>
      <c r="H250" s="1" t="s">
        <v>19103</v>
      </c>
      <c r="I250" s="8" t="s">
        <v>5</v>
      </c>
      <c r="J250" s="8" t="s">
        <v>19243</v>
      </c>
    </row>
    <row r="251" spans="1:10" x14ac:dyDescent="0.25">
      <c r="A251" s="1" t="s">
        <v>22611</v>
      </c>
      <c r="B251" s="1" t="s">
        <v>22612</v>
      </c>
      <c r="C251" s="1" t="s">
        <v>22613</v>
      </c>
      <c r="D251" s="1" t="s">
        <v>19243</v>
      </c>
      <c r="E251" s="1" t="s">
        <v>22614</v>
      </c>
      <c r="F251" s="1" t="s">
        <v>6</v>
      </c>
      <c r="G251" s="1" t="s">
        <v>22615</v>
      </c>
      <c r="H251" s="1" t="s">
        <v>19103</v>
      </c>
      <c r="I251" s="8" t="s">
        <v>5</v>
      </c>
      <c r="J251" s="8" t="s">
        <v>19243</v>
      </c>
    </row>
    <row r="252" spans="1:10" x14ac:dyDescent="0.25">
      <c r="A252" s="1" t="s">
        <v>22616</v>
      </c>
      <c r="B252" s="1" t="s">
        <v>22617</v>
      </c>
      <c r="C252" s="1" t="s">
        <v>22618</v>
      </c>
      <c r="D252" s="1" t="s">
        <v>19243</v>
      </c>
      <c r="E252" s="1" t="s">
        <v>6558</v>
      </c>
      <c r="F252" s="1" t="s">
        <v>6</v>
      </c>
      <c r="G252" s="1" t="s">
        <v>22619</v>
      </c>
      <c r="H252" s="1" t="s">
        <v>19103</v>
      </c>
      <c r="I252" s="8" t="s">
        <v>5</v>
      </c>
      <c r="J252" s="8" t="s">
        <v>19243</v>
      </c>
    </row>
    <row r="253" spans="1:10" x14ac:dyDescent="0.25">
      <c r="A253" s="1" t="s">
        <v>22620</v>
      </c>
      <c r="B253" s="1" t="s">
        <v>22621</v>
      </c>
      <c r="C253" s="1" t="s">
        <v>22622</v>
      </c>
      <c r="D253" s="1" t="s">
        <v>19243</v>
      </c>
      <c r="E253" s="1" t="s">
        <v>6558</v>
      </c>
      <c r="F253" s="1" t="s">
        <v>6</v>
      </c>
      <c r="G253" s="1" t="s">
        <v>22623</v>
      </c>
      <c r="H253" s="1" t="s">
        <v>19103</v>
      </c>
      <c r="I253" s="8" t="s">
        <v>5</v>
      </c>
      <c r="J253" s="8" t="s">
        <v>19243</v>
      </c>
    </row>
    <row r="254" spans="1:10" x14ac:dyDescent="0.25">
      <c r="A254" s="1" t="s">
        <v>22624</v>
      </c>
      <c r="B254" s="1" t="s">
        <v>22625</v>
      </c>
      <c r="C254" s="1" t="s">
        <v>22626</v>
      </c>
      <c r="D254" s="1" t="s">
        <v>19243</v>
      </c>
      <c r="E254" s="1" t="s">
        <v>6558</v>
      </c>
      <c r="F254" s="1" t="s">
        <v>6</v>
      </c>
      <c r="G254" s="1" t="s">
        <v>22627</v>
      </c>
      <c r="H254" s="1" t="s">
        <v>19103</v>
      </c>
      <c r="I254" s="8" t="s">
        <v>5</v>
      </c>
      <c r="J254" s="8" t="s">
        <v>19243</v>
      </c>
    </row>
    <row r="255" spans="1:10" x14ac:dyDescent="0.25">
      <c r="A255" s="1" t="s">
        <v>22628</v>
      </c>
      <c r="B255" s="1" t="s">
        <v>22629</v>
      </c>
      <c r="C255" s="1" t="s">
        <v>22630</v>
      </c>
      <c r="D255" s="1" t="s">
        <v>22631</v>
      </c>
      <c r="E255" s="1" t="s">
        <v>7870</v>
      </c>
      <c r="F255" s="1" t="s">
        <v>6</v>
      </c>
      <c r="G255" s="1" t="s">
        <v>22632</v>
      </c>
      <c r="H255" s="1" t="s">
        <v>19103</v>
      </c>
      <c r="I255" s="8" t="s">
        <v>5</v>
      </c>
      <c r="J255" s="8" t="s">
        <v>19243</v>
      </c>
    </row>
    <row r="256" spans="1:10" x14ac:dyDescent="0.25">
      <c r="A256" s="1" t="s">
        <v>22628</v>
      </c>
      <c r="B256" s="1" t="s">
        <v>22187</v>
      </c>
      <c r="C256" s="1" t="s">
        <v>7191</v>
      </c>
      <c r="D256" s="1" t="s">
        <v>3095</v>
      </c>
      <c r="E256" s="1" t="s">
        <v>20940</v>
      </c>
      <c r="F256" s="1" t="s">
        <v>6</v>
      </c>
      <c r="G256" s="1" t="s">
        <v>22188</v>
      </c>
      <c r="H256" s="1" t="s">
        <v>19103</v>
      </c>
      <c r="I256" s="8" t="s">
        <v>5</v>
      </c>
      <c r="J256" s="8" t="s">
        <v>19243</v>
      </c>
    </row>
    <row r="257" spans="1:10" x14ac:dyDescent="0.25">
      <c r="A257" s="1" t="s">
        <v>22633</v>
      </c>
      <c r="B257" s="1" t="s">
        <v>22634</v>
      </c>
      <c r="C257" s="1" t="s">
        <v>22635</v>
      </c>
      <c r="D257" s="1" t="s">
        <v>22636</v>
      </c>
      <c r="E257" s="1" t="s">
        <v>22637</v>
      </c>
      <c r="F257" s="1" t="s">
        <v>723</v>
      </c>
      <c r="G257" s="1" t="s">
        <v>22638</v>
      </c>
      <c r="H257" s="1" t="s">
        <v>19103</v>
      </c>
      <c r="I257" s="8" t="s">
        <v>5</v>
      </c>
      <c r="J257" s="8" t="s">
        <v>19243</v>
      </c>
    </row>
    <row r="258" spans="1:10" x14ac:dyDescent="0.25">
      <c r="A258" s="1" t="s">
        <v>22639</v>
      </c>
      <c r="B258" s="1" t="s">
        <v>22640</v>
      </c>
      <c r="C258" s="1" t="s">
        <v>22641</v>
      </c>
      <c r="D258" s="1" t="s">
        <v>19243</v>
      </c>
      <c r="E258" s="1" t="s">
        <v>590</v>
      </c>
      <c r="F258" s="1" t="s">
        <v>6</v>
      </c>
      <c r="G258" s="1" t="s">
        <v>22642</v>
      </c>
      <c r="H258" s="1" t="s">
        <v>19103</v>
      </c>
      <c r="I258" s="8" t="s">
        <v>5</v>
      </c>
      <c r="J258" s="8" t="s">
        <v>19243</v>
      </c>
    </row>
    <row r="259" spans="1:10" x14ac:dyDescent="0.25">
      <c r="A259" s="1" t="s">
        <v>22643</v>
      </c>
      <c r="B259" s="1" t="s">
        <v>22561</v>
      </c>
      <c r="C259" s="1" t="s">
        <v>6842</v>
      </c>
      <c r="D259" s="1" t="s">
        <v>19243</v>
      </c>
      <c r="E259" s="1" t="s">
        <v>20032</v>
      </c>
      <c r="F259" s="1" t="s">
        <v>6</v>
      </c>
      <c r="G259" s="1" t="s">
        <v>22562</v>
      </c>
      <c r="H259" s="1" t="s">
        <v>19103</v>
      </c>
      <c r="I259" s="8" t="s">
        <v>5</v>
      </c>
      <c r="J259" s="8" t="s">
        <v>19243</v>
      </c>
    </row>
    <row r="260" spans="1:10" x14ac:dyDescent="0.25">
      <c r="A260" s="1" t="s">
        <v>22644</v>
      </c>
      <c r="B260" s="1" t="s">
        <v>22645</v>
      </c>
      <c r="C260" s="1" t="s">
        <v>15129</v>
      </c>
      <c r="D260" s="1" t="s">
        <v>19243</v>
      </c>
      <c r="E260" s="1" t="s">
        <v>6558</v>
      </c>
      <c r="F260" s="1" t="s">
        <v>6</v>
      </c>
      <c r="G260" s="1" t="s">
        <v>22519</v>
      </c>
      <c r="H260" s="1" t="s">
        <v>19103</v>
      </c>
      <c r="I260" s="8" t="s">
        <v>5</v>
      </c>
      <c r="J260" s="8" t="s">
        <v>19243</v>
      </c>
    </row>
    <row r="261" spans="1:10" x14ac:dyDescent="0.25">
      <c r="A261" s="1" t="s">
        <v>22644</v>
      </c>
      <c r="B261" s="1" t="s">
        <v>22646</v>
      </c>
      <c r="C261" s="1" t="s">
        <v>22647</v>
      </c>
      <c r="D261" s="1" t="s">
        <v>19243</v>
      </c>
      <c r="E261" s="1" t="s">
        <v>6558</v>
      </c>
      <c r="F261" s="1" t="s">
        <v>6</v>
      </c>
      <c r="G261" s="1" t="s">
        <v>22648</v>
      </c>
      <c r="H261" s="1" t="s">
        <v>19103</v>
      </c>
      <c r="I261" s="8" t="s">
        <v>5</v>
      </c>
      <c r="J261" s="8" t="s">
        <v>19243</v>
      </c>
    </row>
    <row r="262" spans="1:10" x14ac:dyDescent="0.25">
      <c r="A262" s="1" t="s">
        <v>22649</v>
      </c>
      <c r="B262" s="1" t="s">
        <v>22650</v>
      </c>
      <c r="C262" s="1" t="s">
        <v>21128</v>
      </c>
      <c r="D262" s="1" t="s">
        <v>19243</v>
      </c>
      <c r="E262" s="1" t="s">
        <v>6558</v>
      </c>
      <c r="F262" s="1" t="s">
        <v>6</v>
      </c>
      <c r="G262" s="1" t="s">
        <v>22651</v>
      </c>
      <c r="H262" s="1" t="s">
        <v>19103</v>
      </c>
      <c r="I262" s="8" t="s">
        <v>5</v>
      </c>
      <c r="J262" s="8" t="s">
        <v>19243</v>
      </c>
    </row>
    <row r="263" spans="1:10" x14ac:dyDescent="0.25">
      <c r="A263" s="1" t="s">
        <v>22649</v>
      </c>
      <c r="B263" s="1" t="s">
        <v>22652</v>
      </c>
      <c r="C263" s="1" t="s">
        <v>22653</v>
      </c>
      <c r="D263" s="1" t="s">
        <v>19243</v>
      </c>
      <c r="E263" s="1" t="s">
        <v>6558</v>
      </c>
      <c r="F263" s="1" t="s">
        <v>6</v>
      </c>
      <c r="G263" s="1" t="s">
        <v>22654</v>
      </c>
      <c r="H263" s="1" t="s">
        <v>19103</v>
      </c>
      <c r="I263" s="8" t="s">
        <v>5</v>
      </c>
      <c r="J263" s="8" t="s">
        <v>19243</v>
      </c>
    </row>
    <row r="264" spans="1:10" x14ac:dyDescent="0.25">
      <c r="A264" s="1" t="s">
        <v>22655</v>
      </c>
      <c r="B264" s="1" t="s">
        <v>22612</v>
      </c>
      <c r="C264" s="1" t="s">
        <v>22656</v>
      </c>
      <c r="D264" s="1" t="s">
        <v>19243</v>
      </c>
      <c r="E264" s="1" t="s">
        <v>22614</v>
      </c>
      <c r="F264" s="1" t="s">
        <v>6</v>
      </c>
      <c r="G264" s="1" t="s">
        <v>22615</v>
      </c>
      <c r="H264" s="1" t="s">
        <v>19103</v>
      </c>
      <c r="I264" s="8" t="s">
        <v>5</v>
      </c>
      <c r="J264" s="8" t="s">
        <v>19243</v>
      </c>
    </row>
    <row r="265" spans="1:10" x14ac:dyDescent="0.25">
      <c r="A265" s="1" t="s">
        <v>22657</v>
      </c>
      <c r="B265" s="1" t="s">
        <v>22658</v>
      </c>
      <c r="C265" s="1" t="s">
        <v>22659</v>
      </c>
      <c r="D265" s="1" t="s">
        <v>19243</v>
      </c>
      <c r="E265" s="1" t="s">
        <v>6558</v>
      </c>
      <c r="F265" s="1" t="s">
        <v>6</v>
      </c>
      <c r="G265" s="1" t="s">
        <v>22660</v>
      </c>
      <c r="H265" s="1" t="s">
        <v>19103</v>
      </c>
      <c r="I265" s="8" t="s">
        <v>5</v>
      </c>
      <c r="J265" s="8" t="s">
        <v>19243</v>
      </c>
    </row>
    <row r="266" spans="1:10" x14ac:dyDescent="0.25">
      <c r="A266" s="1" t="s">
        <v>22661</v>
      </c>
      <c r="B266" s="1" t="s">
        <v>22662</v>
      </c>
      <c r="C266" s="1" t="s">
        <v>22663</v>
      </c>
      <c r="D266" s="1" t="s">
        <v>19243</v>
      </c>
      <c r="E266" s="1" t="s">
        <v>2251</v>
      </c>
      <c r="F266" s="1" t="s">
        <v>6</v>
      </c>
      <c r="G266" s="1" t="s">
        <v>22664</v>
      </c>
      <c r="H266" s="1" t="s">
        <v>19103</v>
      </c>
      <c r="I266" s="8" t="s">
        <v>5</v>
      </c>
      <c r="J266" s="8" t="s">
        <v>19243</v>
      </c>
    </row>
    <row r="267" spans="1:10" x14ac:dyDescent="0.25">
      <c r="A267" s="1" t="s">
        <v>22661</v>
      </c>
      <c r="B267" s="1" t="s">
        <v>22665</v>
      </c>
      <c r="C267" s="1" t="s">
        <v>22666</v>
      </c>
      <c r="D267" s="1" t="s">
        <v>19243</v>
      </c>
      <c r="E267" s="1" t="s">
        <v>732</v>
      </c>
      <c r="F267" s="1" t="s">
        <v>6</v>
      </c>
      <c r="G267" s="1" t="s">
        <v>22667</v>
      </c>
      <c r="H267" s="1" t="s">
        <v>19103</v>
      </c>
      <c r="I267" s="8" t="s">
        <v>5</v>
      </c>
      <c r="J267" s="8" t="s">
        <v>19243</v>
      </c>
    </row>
    <row r="268" spans="1:10" x14ac:dyDescent="0.25">
      <c r="A268" s="1" t="s">
        <v>22668</v>
      </c>
      <c r="B268" s="1" t="s">
        <v>22669</v>
      </c>
      <c r="C268" s="1" t="s">
        <v>22670</v>
      </c>
      <c r="D268" s="1" t="s">
        <v>19243</v>
      </c>
      <c r="E268" s="1" t="s">
        <v>6558</v>
      </c>
      <c r="F268" s="1" t="s">
        <v>6</v>
      </c>
      <c r="G268" s="1" t="s">
        <v>22671</v>
      </c>
      <c r="H268" s="1" t="s">
        <v>19103</v>
      </c>
      <c r="I268" s="8" t="s">
        <v>5</v>
      </c>
      <c r="J268" s="8" t="s">
        <v>19243</v>
      </c>
    </row>
    <row r="269" spans="1:10" x14ac:dyDescent="0.25">
      <c r="A269" s="1" t="s">
        <v>20825</v>
      </c>
      <c r="B269" s="1" t="s">
        <v>20826</v>
      </c>
      <c r="C269" s="1" t="s">
        <v>20827</v>
      </c>
      <c r="D269" s="1" t="s">
        <v>19243</v>
      </c>
      <c r="E269" s="1" t="s">
        <v>18313</v>
      </c>
      <c r="F269" s="1" t="s">
        <v>6</v>
      </c>
      <c r="G269" s="1" t="s">
        <v>20828</v>
      </c>
      <c r="H269" s="1" t="s">
        <v>19103</v>
      </c>
      <c r="I269" s="8" t="s">
        <v>5</v>
      </c>
      <c r="J269" s="8" t="s">
        <v>19243</v>
      </c>
    </row>
    <row r="270" spans="1:10" x14ac:dyDescent="0.25">
      <c r="A270" s="1" t="s">
        <v>20825</v>
      </c>
      <c r="B270" s="1" t="s">
        <v>20805</v>
      </c>
      <c r="C270" s="1" t="s">
        <v>1296</v>
      </c>
      <c r="D270" s="1" t="s">
        <v>19243</v>
      </c>
      <c r="E270" s="1" t="s">
        <v>13682</v>
      </c>
      <c r="F270" s="1" t="s">
        <v>6</v>
      </c>
      <c r="G270" s="1" t="s">
        <v>20806</v>
      </c>
      <c r="H270" s="1" t="s">
        <v>19103</v>
      </c>
      <c r="I270" s="8" t="s">
        <v>5</v>
      </c>
      <c r="J270" s="8" t="s">
        <v>19243</v>
      </c>
    </row>
    <row r="271" spans="1:10" x14ac:dyDescent="0.25">
      <c r="A271" s="1" t="s">
        <v>22672</v>
      </c>
      <c r="B271" s="1" t="s">
        <v>22673</v>
      </c>
      <c r="C271" s="1" t="s">
        <v>22674</v>
      </c>
      <c r="D271" s="1" t="s">
        <v>22675</v>
      </c>
      <c r="E271" s="1" t="s">
        <v>6558</v>
      </c>
      <c r="F271" s="1" t="s">
        <v>6</v>
      </c>
      <c r="G271" s="1" t="s">
        <v>22676</v>
      </c>
      <c r="H271" s="1" t="s">
        <v>19103</v>
      </c>
      <c r="I271" s="8" t="s">
        <v>5</v>
      </c>
      <c r="J271" s="8" t="s">
        <v>19243</v>
      </c>
    </row>
    <row r="272" spans="1:10" x14ac:dyDescent="0.25">
      <c r="A272" s="1" t="s">
        <v>22677</v>
      </c>
      <c r="B272" s="1" t="s">
        <v>22678</v>
      </c>
      <c r="C272" s="1" t="s">
        <v>22679</v>
      </c>
      <c r="D272" s="1" t="s">
        <v>19243</v>
      </c>
      <c r="E272" s="1" t="s">
        <v>6558</v>
      </c>
      <c r="F272" s="1" t="s">
        <v>6</v>
      </c>
      <c r="G272" s="1" t="s">
        <v>22680</v>
      </c>
      <c r="H272" s="1" t="s">
        <v>19103</v>
      </c>
      <c r="I272" s="8" t="s">
        <v>5</v>
      </c>
      <c r="J272" s="8" t="s">
        <v>19243</v>
      </c>
    </row>
    <row r="273" spans="1:10" x14ac:dyDescent="0.25">
      <c r="A273" s="1" t="s">
        <v>22677</v>
      </c>
      <c r="B273" s="1" t="s">
        <v>22681</v>
      </c>
      <c r="C273" s="1" t="s">
        <v>22679</v>
      </c>
      <c r="D273" s="1" t="s">
        <v>19243</v>
      </c>
      <c r="E273" s="1" t="s">
        <v>6558</v>
      </c>
      <c r="F273" s="1" t="s">
        <v>6</v>
      </c>
      <c r="G273" s="1" t="s">
        <v>22680</v>
      </c>
      <c r="H273" s="1" t="s">
        <v>19103</v>
      </c>
      <c r="I273" s="8" t="s">
        <v>5</v>
      </c>
      <c r="J273" s="8" t="s">
        <v>19243</v>
      </c>
    </row>
    <row r="274" spans="1:10" x14ac:dyDescent="0.25">
      <c r="A274" s="1" t="s">
        <v>22682</v>
      </c>
      <c r="B274" s="1" t="s">
        <v>22683</v>
      </c>
      <c r="C274" s="1" t="s">
        <v>22684</v>
      </c>
      <c r="D274" s="1" t="s">
        <v>19243</v>
      </c>
      <c r="E274" s="1" t="s">
        <v>6558</v>
      </c>
      <c r="F274" s="1" t="s">
        <v>6</v>
      </c>
      <c r="G274" s="1" t="s">
        <v>22685</v>
      </c>
      <c r="H274" s="1" t="s">
        <v>19103</v>
      </c>
      <c r="I274" s="8" t="s">
        <v>5</v>
      </c>
      <c r="J274" s="8" t="s">
        <v>19243</v>
      </c>
    </row>
    <row r="275" spans="1:10" x14ac:dyDescent="0.25">
      <c r="A275" s="1" t="s">
        <v>22682</v>
      </c>
      <c r="B275" s="1" t="s">
        <v>22686</v>
      </c>
      <c r="C275" s="1" t="s">
        <v>22687</v>
      </c>
      <c r="D275" s="1" t="s">
        <v>19243</v>
      </c>
      <c r="E275" s="1" t="s">
        <v>6558</v>
      </c>
      <c r="F275" s="1" t="s">
        <v>6</v>
      </c>
      <c r="G275" s="1" t="s">
        <v>22688</v>
      </c>
      <c r="H275" s="1" t="s">
        <v>19103</v>
      </c>
      <c r="I275" s="8" t="s">
        <v>5</v>
      </c>
      <c r="J275" s="8" t="s">
        <v>19243</v>
      </c>
    </row>
    <row r="276" spans="1:10" x14ac:dyDescent="0.25">
      <c r="A276" s="1" t="s">
        <v>22689</v>
      </c>
      <c r="B276" s="1" t="s">
        <v>22690</v>
      </c>
      <c r="C276" s="1" t="s">
        <v>22691</v>
      </c>
      <c r="D276" s="1" t="s">
        <v>19243</v>
      </c>
      <c r="E276" s="1" t="s">
        <v>6558</v>
      </c>
      <c r="F276" s="1" t="s">
        <v>6</v>
      </c>
      <c r="G276" s="1" t="s">
        <v>22692</v>
      </c>
      <c r="H276" s="1" t="s">
        <v>19103</v>
      </c>
      <c r="I276" s="8" t="s">
        <v>5</v>
      </c>
      <c r="J276" s="8" t="s">
        <v>19243</v>
      </c>
    </row>
    <row r="277" spans="1:10" x14ac:dyDescent="0.25">
      <c r="A277" s="1" t="s">
        <v>22693</v>
      </c>
      <c r="B277" s="1" t="s">
        <v>22694</v>
      </c>
      <c r="C277" s="1" t="s">
        <v>22695</v>
      </c>
      <c r="D277" s="1" t="s">
        <v>19243</v>
      </c>
      <c r="E277" s="1" t="s">
        <v>6558</v>
      </c>
      <c r="F277" s="1" t="s">
        <v>6</v>
      </c>
      <c r="G277" s="1" t="s">
        <v>22696</v>
      </c>
      <c r="H277" s="1" t="s">
        <v>19103</v>
      </c>
      <c r="I277" s="8" t="s">
        <v>5</v>
      </c>
      <c r="J277" s="8" t="s">
        <v>19243</v>
      </c>
    </row>
    <row r="278" spans="1:10" x14ac:dyDescent="0.25">
      <c r="A278" s="1" t="s">
        <v>22697</v>
      </c>
      <c r="B278" s="1" t="s">
        <v>22698</v>
      </c>
      <c r="C278" s="1" t="s">
        <v>20855</v>
      </c>
      <c r="D278" s="1" t="s">
        <v>22699</v>
      </c>
      <c r="E278" s="1" t="s">
        <v>16421</v>
      </c>
      <c r="F278" s="1" t="s">
        <v>6</v>
      </c>
      <c r="G278" s="1" t="s">
        <v>20856</v>
      </c>
      <c r="H278" s="1" t="s">
        <v>19103</v>
      </c>
      <c r="I278" s="8" t="s">
        <v>5</v>
      </c>
      <c r="J278" s="8" t="s">
        <v>19243</v>
      </c>
    </row>
    <row r="279" spans="1:10" x14ac:dyDescent="0.25">
      <c r="A279" s="1" t="s">
        <v>22697</v>
      </c>
      <c r="B279" s="1" t="s">
        <v>22700</v>
      </c>
      <c r="C279" s="1" t="s">
        <v>22701</v>
      </c>
      <c r="D279" s="1" t="s">
        <v>19243</v>
      </c>
      <c r="E279" s="1" t="s">
        <v>13667</v>
      </c>
      <c r="F279" s="1" t="s">
        <v>6</v>
      </c>
      <c r="G279" s="1" t="s">
        <v>22702</v>
      </c>
      <c r="H279" s="1" t="s">
        <v>19103</v>
      </c>
      <c r="I279" s="8" t="s">
        <v>5</v>
      </c>
      <c r="J279" s="8" t="s">
        <v>19243</v>
      </c>
    </row>
    <row r="280" spans="1:10" x14ac:dyDescent="0.25">
      <c r="A280" s="1" t="s">
        <v>22703</v>
      </c>
      <c r="B280" s="1" t="s">
        <v>22704</v>
      </c>
      <c r="C280" s="1" t="s">
        <v>22705</v>
      </c>
      <c r="D280" s="1" t="s">
        <v>19243</v>
      </c>
      <c r="E280" s="1" t="s">
        <v>6558</v>
      </c>
      <c r="F280" s="1" t="s">
        <v>6</v>
      </c>
      <c r="G280" s="1" t="s">
        <v>22706</v>
      </c>
      <c r="H280" s="1" t="s">
        <v>19103</v>
      </c>
      <c r="I280" s="8" t="s">
        <v>5</v>
      </c>
      <c r="J280" s="8" t="s">
        <v>19243</v>
      </c>
    </row>
    <row r="281" spans="1:10" x14ac:dyDescent="0.25">
      <c r="A281" s="1" t="s">
        <v>22707</v>
      </c>
      <c r="B281" s="1" t="s">
        <v>22708</v>
      </c>
      <c r="C281" s="1" t="s">
        <v>22436</v>
      </c>
      <c r="D281" s="1" t="s">
        <v>19243</v>
      </c>
      <c r="E281" s="1" t="s">
        <v>6558</v>
      </c>
      <c r="F281" s="1" t="s">
        <v>6</v>
      </c>
      <c r="G281" s="1" t="s">
        <v>22437</v>
      </c>
      <c r="H281" s="1" t="s">
        <v>19103</v>
      </c>
      <c r="I281" s="8" t="s">
        <v>5</v>
      </c>
      <c r="J281" s="8" t="s">
        <v>19243</v>
      </c>
    </row>
    <row r="282" spans="1:10" x14ac:dyDescent="0.25">
      <c r="A282" s="1" t="s">
        <v>22709</v>
      </c>
      <c r="B282" s="1" t="s">
        <v>22710</v>
      </c>
      <c r="C282" s="1" t="s">
        <v>22711</v>
      </c>
      <c r="D282" s="1" t="s">
        <v>19243</v>
      </c>
      <c r="E282" s="1" t="s">
        <v>6558</v>
      </c>
      <c r="F282" s="1" t="s">
        <v>6</v>
      </c>
      <c r="G282" s="1" t="s">
        <v>22712</v>
      </c>
      <c r="H282" s="1" t="s">
        <v>19103</v>
      </c>
      <c r="I282" s="8" t="s">
        <v>5</v>
      </c>
      <c r="J282" s="8" t="s">
        <v>19243</v>
      </c>
    </row>
    <row r="283" spans="1:10" x14ac:dyDescent="0.25">
      <c r="A283" s="1" t="s">
        <v>22709</v>
      </c>
      <c r="B283" s="1" t="s">
        <v>22617</v>
      </c>
      <c r="C283" s="1" t="s">
        <v>22618</v>
      </c>
      <c r="D283" s="1" t="s">
        <v>19243</v>
      </c>
      <c r="E283" s="1" t="s">
        <v>6558</v>
      </c>
      <c r="F283" s="1" t="s">
        <v>6</v>
      </c>
      <c r="G283" s="1" t="s">
        <v>22619</v>
      </c>
      <c r="H283" s="1" t="s">
        <v>19103</v>
      </c>
      <c r="I283" s="8" t="s">
        <v>5</v>
      </c>
      <c r="J283" s="8" t="s">
        <v>19243</v>
      </c>
    </row>
    <row r="284" spans="1:10" x14ac:dyDescent="0.25">
      <c r="A284" s="1" t="s">
        <v>20829</v>
      </c>
      <c r="B284" s="1" t="s">
        <v>20830</v>
      </c>
      <c r="C284" s="1" t="s">
        <v>20831</v>
      </c>
      <c r="D284" s="1" t="s">
        <v>19243</v>
      </c>
      <c r="E284" s="1" t="s">
        <v>18313</v>
      </c>
      <c r="F284" s="1" t="s">
        <v>6</v>
      </c>
      <c r="G284" s="1" t="s">
        <v>20832</v>
      </c>
      <c r="H284" s="1" t="s">
        <v>19103</v>
      </c>
      <c r="I284" s="8" t="s">
        <v>5</v>
      </c>
      <c r="J284" s="8" t="s">
        <v>19243</v>
      </c>
    </row>
    <row r="285" spans="1:10" x14ac:dyDescent="0.25">
      <c r="A285" s="1" t="s">
        <v>22713</v>
      </c>
      <c r="B285" s="1" t="s">
        <v>22714</v>
      </c>
      <c r="C285" s="1" t="s">
        <v>22715</v>
      </c>
      <c r="D285" s="1" t="s">
        <v>22716</v>
      </c>
      <c r="E285" s="1" t="s">
        <v>5934</v>
      </c>
      <c r="F285" s="1" t="s">
        <v>6</v>
      </c>
      <c r="G285" s="1" t="s">
        <v>22717</v>
      </c>
      <c r="H285" s="1" t="s">
        <v>19103</v>
      </c>
      <c r="I285" s="8" t="s">
        <v>5</v>
      </c>
      <c r="J285" s="8" t="s">
        <v>19243</v>
      </c>
    </row>
    <row r="286" spans="1:10" x14ac:dyDescent="0.25">
      <c r="A286" s="1" t="s">
        <v>22718</v>
      </c>
      <c r="B286" s="1" t="s">
        <v>19409</v>
      </c>
      <c r="C286" s="1" t="s">
        <v>19410</v>
      </c>
      <c r="D286" s="1" t="s">
        <v>19243</v>
      </c>
      <c r="E286" s="1" t="s">
        <v>6558</v>
      </c>
      <c r="F286" s="1" t="s">
        <v>6</v>
      </c>
      <c r="G286" s="1" t="s">
        <v>19411</v>
      </c>
      <c r="H286" s="1" t="s">
        <v>19103</v>
      </c>
      <c r="I286" s="8" t="s">
        <v>5</v>
      </c>
      <c r="J286" s="8" t="s">
        <v>19243</v>
      </c>
    </row>
    <row r="287" spans="1:10" x14ac:dyDescent="0.25">
      <c r="A287" s="1" t="s">
        <v>22719</v>
      </c>
      <c r="B287" s="1" t="s">
        <v>22720</v>
      </c>
      <c r="C287" s="1" t="s">
        <v>22721</v>
      </c>
      <c r="D287" s="1" t="s">
        <v>22722</v>
      </c>
      <c r="E287" s="1" t="s">
        <v>732</v>
      </c>
      <c r="F287" s="1" t="s">
        <v>6</v>
      </c>
      <c r="G287" s="1" t="s">
        <v>22723</v>
      </c>
      <c r="H287" s="1" t="s">
        <v>19103</v>
      </c>
      <c r="I287" s="8" t="s">
        <v>5</v>
      </c>
      <c r="J287" s="8" t="s">
        <v>19243</v>
      </c>
    </row>
    <row r="288" spans="1:10" x14ac:dyDescent="0.25">
      <c r="A288" s="1" t="s">
        <v>22724</v>
      </c>
      <c r="B288" s="1" t="s">
        <v>22725</v>
      </c>
      <c r="C288" s="1" t="s">
        <v>22726</v>
      </c>
      <c r="D288" s="1" t="s">
        <v>22727</v>
      </c>
      <c r="E288" s="1" t="s">
        <v>6558</v>
      </c>
      <c r="F288" s="1" t="s">
        <v>6</v>
      </c>
      <c r="G288" s="1" t="s">
        <v>22728</v>
      </c>
      <c r="H288" s="1" t="s">
        <v>19103</v>
      </c>
      <c r="I288" s="8" t="s">
        <v>5</v>
      </c>
      <c r="J288" s="8" t="s">
        <v>19243</v>
      </c>
    </row>
    <row r="289" spans="1:10" x14ac:dyDescent="0.25">
      <c r="A289" s="1" t="s">
        <v>22729</v>
      </c>
      <c r="B289" s="1" t="s">
        <v>22730</v>
      </c>
      <c r="C289" s="1" t="s">
        <v>22731</v>
      </c>
      <c r="D289" s="1" t="s">
        <v>19243</v>
      </c>
      <c r="E289" s="1" t="s">
        <v>6558</v>
      </c>
      <c r="F289" s="1" t="s">
        <v>6</v>
      </c>
      <c r="G289" s="1" t="s">
        <v>22732</v>
      </c>
      <c r="H289" s="1" t="s">
        <v>19103</v>
      </c>
      <c r="I289" s="8" t="s">
        <v>5</v>
      </c>
      <c r="J289" s="8" t="s">
        <v>19243</v>
      </c>
    </row>
    <row r="290" spans="1:10" x14ac:dyDescent="0.25">
      <c r="A290" s="1" t="s">
        <v>22733</v>
      </c>
      <c r="B290" s="1" t="s">
        <v>21931</v>
      </c>
      <c r="C290" s="1" t="s">
        <v>21932</v>
      </c>
      <c r="D290" s="1" t="s">
        <v>19243</v>
      </c>
      <c r="E290" s="1" t="s">
        <v>13682</v>
      </c>
      <c r="F290" s="1" t="s">
        <v>6</v>
      </c>
      <c r="G290" s="1" t="s">
        <v>21933</v>
      </c>
      <c r="H290" s="1" t="s">
        <v>19103</v>
      </c>
      <c r="I290" s="8" t="s">
        <v>5</v>
      </c>
      <c r="J290" s="8" t="s">
        <v>19243</v>
      </c>
    </row>
    <row r="291" spans="1:10" x14ac:dyDescent="0.25">
      <c r="A291" s="1" t="s">
        <v>22733</v>
      </c>
      <c r="B291" s="1" t="s">
        <v>20805</v>
      </c>
      <c r="C291" s="1" t="s">
        <v>1296</v>
      </c>
      <c r="D291" s="1" t="s">
        <v>19243</v>
      </c>
      <c r="E291" s="1" t="s">
        <v>13682</v>
      </c>
      <c r="F291" s="1" t="s">
        <v>6</v>
      </c>
      <c r="G291" s="1" t="s">
        <v>20806</v>
      </c>
      <c r="H291" s="1" t="s">
        <v>19103</v>
      </c>
      <c r="I291" s="8" t="s">
        <v>5</v>
      </c>
      <c r="J291" s="8" t="s">
        <v>19243</v>
      </c>
    </row>
    <row r="292" spans="1:10" x14ac:dyDescent="0.25">
      <c r="A292" s="1" t="s">
        <v>22734</v>
      </c>
      <c r="B292" s="1" t="s">
        <v>22735</v>
      </c>
      <c r="C292" s="1" t="s">
        <v>22726</v>
      </c>
      <c r="D292" s="1" t="s">
        <v>19243</v>
      </c>
      <c r="E292" s="1" t="s">
        <v>6558</v>
      </c>
      <c r="F292" s="1" t="s">
        <v>6</v>
      </c>
      <c r="G292" s="1" t="s">
        <v>22728</v>
      </c>
      <c r="H292" s="1" t="s">
        <v>19103</v>
      </c>
      <c r="I292" s="8" t="s">
        <v>5</v>
      </c>
      <c r="J292" s="8" t="s">
        <v>19243</v>
      </c>
    </row>
    <row r="293" spans="1:10" x14ac:dyDescent="0.25">
      <c r="A293" s="1" t="s">
        <v>22736</v>
      </c>
      <c r="B293" s="1" t="s">
        <v>22737</v>
      </c>
      <c r="C293" s="1" t="s">
        <v>22738</v>
      </c>
      <c r="D293" s="1" t="s">
        <v>22739</v>
      </c>
      <c r="E293" s="1" t="s">
        <v>2251</v>
      </c>
      <c r="F293" s="1" t="s">
        <v>6</v>
      </c>
      <c r="G293" s="1" t="s">
        <v>22740</v>
      </c>
      <c r="H293" s="1" t="s">
        <v>19103</v>
      </c>
      <c r="I293" s="8" t="s">
        <v>5</v>
      </c>
      <c r="J293" s="8" t="s">
        <v>19243</v>
      </c>
    </row>
    <row r="294" spans="1:10" x14ac:dyDescent="0.25">
      <c r="A294" s="1" t="s">
        <v>20833</v>
      </c>
      <c r="B294" s="1" t="s">
        <v>20834</v>
      </c>
      <c r="C294" s="1" t="s">
        <v>20835</v>
      </c>
      <c r="D294" s="1" t="s">
        <v>19243</v>
      </c>
      <c r="E294" s="1" t="s">
        <v>13407</v>
      </c>
      <c r="F294" s="1" t="s">
        <v>6</v>
      </c>
      <c r="G294" s="1" t="s">
        <v>20836</v>
      </c>
      <c r="H294" s="1" t="s">
        <v>19103</v>
      </c>
      <c r="I294" s="8" t="s">
        <v>5</v>
      </c>
      <c r="J294" s="8" t="s">
        <v>19243</v>
      </c>
    </row>
    <row r="295" spans="1:10" x14ac:dyDescent="0.25">
      <c r="A295" s="1" t="s">
        <v>22741</v>
      </c>
      <c r="B295" s="1" t="s">
        <v>22742</v>
      </c>
      <c r="C295" s="1" t="s">
        <v>22743</v>
      </c>
      <c r="D295" s="1" t="s">
        <v>19243</v>
      </c>
      <c r="E295" s="1" t="s">
        <v>6558</v>
      </c>
      <c r="F295" s="1" t="s">
        <v>6</v>
      </c>
      <c r="G295" s="1" t="s">
        <v>22744</v>
      </c>
      <c r="H295" s="1" t="s">
        <v>19103</v>
      </c>
      <c r="I295" s="8" t="s">
        <v>5</v>
      </c>
      <c r="J295" s="8" t="s">
        <v>19243</v>
      </c>
    </row>
    <row r="296" spans="1:10" x14ac:dyDescent="0.25">
      <c r="A296" s="1" t="s">
        <v>22745</v>
      </c>
      <c r="B296" s="1" t="s">
        <v>22737</v>
      </c>
      <c r="C296" s="1" t="s">
        <v>17260</v>
      </c>
      <c r="D296" s="1" t="s">
        <v>19243</v>
      </c>
      <c r="E296" s="1" t="s">
        <v>2251</v>
      </c>
      <c r="F296" s="1" t="s">
        <v>6</v>
      </c>
      <c r="G296" s="1" t="s">
        <v>17261</v>
      </c>
      <c r="H296" s="1" t="s">
        <v>19103</v>
      </c>
      <c r="I296" s="8" t="s">
        <v>5</v>
      </c>
      <c r="J296" s="8" t="s">
        <v>19243</v>
      </c>
    </row>
    <row r="297" spans="1:10" x14ac:dyDescent="0.25">
      <c r="A297" s="1" t="s">
        <v>22746</v>
      </c>
      <c r="B297" s="1" t="s">
        <v>22747</v>
      </c>
      <c r="C297" s="1" t="s">
        <v>22748</v>
      </c>
      <c r="D297" s="1" t="s">
        <v>19243</v>
      </c>
      <c r="E297" s="1" t="s">
        <v>6558</v>
      </c>
      <c r="F297" s="1" t="s">
        <v>6</v>
      </c>
      <c r="G297" s="1" t="s">
        <v>22749</v>
      </c>
      <c r="H297" s="1" t="s">
        <v>19103</v>
      </c>
      <c r="I297" s="8" t="s">
        <v>5</v>
      </c>
      <c r="J297" s="8" t="s">
        <v>19243</v>
      </c>
    </row>
    <row r="298" spans="1:10" x14ac:dyDescent="0.25">
      <c r="A298" s="1" t="s">
        <v>22750</v>
      </c>
      <c r="B298" s="1" t="s">
        <v>22751</v>
      </c>
      <c r="C298" s="1" t="s">
        <v>22752</v>
      </c>
      <c r="D298" s="1" t="s">
        <v>19243</v>
      </c>
      <c r="E298" s="1" t="s">
        <v>6558</v>
      </c>
      <c r="F298" s="1" t="s">
        <v>6</v>
      </c>
      <c r="G298" s="1" t="s">
        <v>22753</v>
      </c>
      <c r="H298" s="1" t="s">
        <v>19103</v>
      </c>
      <c r="I298" s="8" t="s">
        <v>5</v>
      </c>
      <c r="J298" s="8" t="s">
        <v>19243</v>
      </c>
    </row>
    <row r="299" spans="1:10" x14ac:dyDescent="0.25">
      <c r="A299" s="1" t="s">
        <v>22750</v>
      </c>
      <c r="B299" s="1" t="s">
        <v>22754</v>
      </c>
      <c r="C299" s="1" t="s">
        <v>22755</v>
      </c>
      <c r="D299" s="1" t="s">
        <v>19243</v>
      </c>
      <c r="E299" s="1" t="s">
        <v>6558</v>
      </c>
      <c r="F299" s="1" t="s">
        <v>6</v>
      </c>
      <c r="G299" s="1" t="s">
        <v>22756</v>
      </c>
      <c r="H299" s="1" t="s">
        <v>19103</v>
      </c>
      <c r="I299" s="8" t="s">
        <v>5</v>
      </c>
      <c r="J299" s="8" t="s">
        <v>19243</v>
      </c>
    </row>
    <row r="300" spans="1:10" x14ac:dyDescent="0.25">
      <c r="A300" s="1" t="s">
        <v>22750</v>
      </c>
      <c r="B300" s="1" t="s">
        <v>19409</v>
      </c>
      <c r="C300" s="1" t="s">
        <v>19410</v>
      </c>
      <c r="D300" s="1" t="s">
        <v>19243</v>
      </c>
      <c r="E300" s="1" t="s">
        <v>6558</v>
      </c>
      <c r="F300" s="1" t="s">
        <v>6</v>
      </c>
      <c r="G300" s="1" t="s">
        <v>19411</v>
      </c>
      <c r="H300" s="1" t="s">
        <v>19103</v>
      </c>
      <c r="I300" s="8" t="s">
        <v>5</v>
      </c>
      <c r="J300" s="8" t="s">
        <v>19243</v>
      </c>
    </row>
    <row r="301" spans="1:10" x14ac:dyDescent="0.25">
      <c r="A301" s="1" t="s">
        <v>22757</v>
      </c>
      <c r="B301" s="1" t="s">
        <v>22758</v>
      </c>
      <c r="C301" s="1" t="s">
        <v>22759</v>
      </c>
      <c r="D301" s="1" t="s">
        <v>19243</v>
      </c>
      <c r="E301" s="1" t="s">
        <v>6558</v>
      </c>
      <c r="F301" s="1" t="s">
        <v>6</v>
      </c>
      <c r="G301" s="1" t="s">
        <v>22760</v>
      </c>
      <c r="H301" s="1" t="s">
        <v>19103</v>
      </c>
      <c r="I301" s="8" t="s">
        <v>5</v>
      </c>
      <c r="J301" s="8" t="s">
        <v>19243</v>
      </c>
    </row>
    <row r="302" spans="1:10" x14ac:dyDescent="0.25">
      <c r="A302" s="1" t="s">
        <v>22757</v>
      </c>
      <c r="B302" s="1" t="s">
        <v>22761</v>
      </c>
      <c r="C302" s="1" t="s">
        <v>22762</v>
      </c>
      <c r="D302" s="1" t="s">
        <v>19243</v>
      </c>
      <c r="E302" s="1" t="s">
        <v>969</v>
      </c>
      <c r="F302" s="1" t="s">
        <v>6</v>
      </c>
      <c r="G302" s="1" t="s">
        <v>22763</v>
      </c>
      <c r="H302" s="1" t="s">
        <v>19103</v>
      </c>
      <c r="I302" s="8" t="s">
        <v>5</v>
      </c>
      <c r="J302" s="8" t="s">
        <v>19243</v>
      </c>
    </row>
    <row r="303" spans="1:10" x14ac:dyDescent="0.25">
      <c r="A303" s="1" t="s">
        <v>22757</v>
      </c>
      <c r="B303" s="1" t="s">
        <v>22764</v>
      </c>
      <c r="C303" s="1" t="s">
        <v>22765</v>
      </c>
      <c r="D303" s="1" t="s">
        <v>19243</v>
      </c>
      <c r="E303" s="1" t="s">
        <v>393</v>
      </c>
      <c r="F303" s="1" t="s">
        <v>6</v>
      </c>
      <c r="G303" s="1" t="s">
        <v>22766</v>
      </c>
      <c r="H303" s="1" t="s">
        <v>19103</v>
      </c>
      <c r="I303" s="8" t="s">
        <v>5</v>
      </c>
      <c r="J303" s="8" t="s">
        <v>19243</v>
      </c>
    </row>
    <row r="304" spans="1:10" x14ac:dyDescent="0.25">
      <c r="A304" s="1" t="s">
        <v>22757</v>
      </c>
      <c r="B304" s="1" t="s">
        <v>22767</v>
      </c>
      <c r="C304" s="1" t="s">
        <v>22768</v>
      </c>
      <c r="D304" s="1" t="s">
        <v>19243</v>
      </c>
      <c r="E304" s="1" t="s">
        <v>6558</v>
      </c>
      <c r="F304" s="1" t="s">
        <v>6</v>
      </c>
      <c r="G304" s="1" t="s">
        <v>22769</v>
      </c>
      <c r="H304" s="1" t="s">
        <v>19103</v>
      </c>
      <c r="I304" s="8" t="s">
        <v>5</v>
      </c>
      <c r="J304" s="8" t="s">
        <v>19243</v>
      </c>
    </row>
    <row r="305" spans="1:10" x14ac:dyDescent="0.25">
      <c r="A305" s="1" t="s">
        <v>22757</v>
      </c>
      <c r="B305" s="1" t="s">
        <v>22770</v>
      </c>
      <c r="C305" s="1" t="s">
        <v>22771</v>
      </c>
      <c r="D305" s="1" t="s">
        <v>19243</v>
      </c>
      <c r="E305" s="1" t="s">
        <v>15720</v>
      </c>
      <c r="F305" s="1" t="s">
        <v>6</v>
      </c>
      <c r="G305" s="1" t="s">
        <v>22772</v>
      </c>
      <c r="H305" s="1" t="s">
        <v>19103</v>
      </c>
      <c r="I305" s="8" t="s">
        <v>5</v>
      </c>
      <c r="J305" s="8" t="s">
        <v>19243</v>
      </c>
    </row>
    <row r="306" spans="1:10" x14ac:dyDescent="0.25">
      <c r="A306" s="1" t="s">
        <v>22757</v>
      </c>
      <c r="B306" s="1" t="s">
        <v>22773</v>
      </c>
      <c r="C306" s="1" t="s">
        <v>22774</v>
      </c>
      <c r="D306" s="1" t="s">
        <v>19243</v>
      </c>
      <c r="E306" s="1" t="s">
        <v>6558</v>
      </c>
      <c r="F306" s="1" t="s">
        <v>6</v>
      </c>
      <c r="G306" s="1" t="s">
        <v>22775</v>
      </c>
      <c r="H306" s="1" t="s">
        <v>19103</v>
      </c>
      <c r="I306" s="8" t="s">
        <v>5</v>
      </c>
      <c r="J306" s="8" t="s">
        <v>19243</v>
      </c>
    </row>
    <row r="307" spans="1:10" x14ac:dyDescent="0.25">
      <c r="A307" s="1" t="s">
        <v>22757</v>
      </c>
      <c r="B307" s="1" t="s">
        <v>22776</v>
      </c>
      <c r="C307" s="1" t="s">
        <v>22777</v>
      </c>
      <c r="D307" s="1" t="s">
        <v>19243</v>
      </c>
      <c r="E307" s="1" t="s">
        <v>6558</v>
      </c>
      <c r="F307" s="1" t="s">
        <v>6</v>
      </c>
      <c r="G307" s="1" t="s">
        <v>22778</v>
      </c>
      <c r="H307" s="1" t="s">
        <v>19103</v>
      </c>
      <c r="I307" s="8" t="s">
        <v>5</v>
      </c>
      <c r="J307" s="8" t="s">
        <v>19243</v>
      </c>
    </row>
    <row r="308" spans="1:10" x14ac:dyDescent="0.25">
      <c r="A308" s="1" t="s">
        <v>22757</v>
      </c>
      <c r="B308" s="1" t="s">
        <v>22779</v>
      </c>
      <c r="C308" s="1" t="s">
        <v>22780</v>
      </c>
      <c r="D308" s="1" t="s">
        <v>19243</v>
      </c>
      <c r="E308" s="1" t="s">
        <v>6558</v>
      </c>
      <c r="F308" s="1" t="s">
        <v>6</v>
      </c>
      <c r="G308" s="1" t="s">
        <v>22781</v>
      </c>
      <c r="H308" s="1" t="s">
        <v>19103</v>
      </c>
      <c r="I308" s="8" t="s">
        <v>5</v>
      </c>
      <c r="J308" s="8" t="s">
        <v>19243</v>
      </c>
    </row>
    <row r="309" spans="1:10" x14ac:dyDescent="0.25">
      <c r="A309" s="1" t="s">
        <v>22782</v>
      </c>
      <c r="B309" s="1" t="s">
        <v>22441</v>
      </c>
      <c r="C309" s="1" t="s">
        <v>22442</v>
      </c>
      <c r="D309" s="1" t="s">
        <v>19243</v>
      </c>
      <c r="E309" s="1" t="s">
        <v>22443</v>
      </c>
      <c r="F309" s="1" t="s">
        <v>2529</v>
      </c>
      <c r="G309" s="1" t="s">
        <v>22444</v>
      </c>
      <c r="H309" s="1" t="s">
        <v>19103</v>
      </c>
      <c r="I309" s="8" t="s">
        <v>5</v>
      </c>
      <c r="J309" s="8" t="s">
        <v>19243</v>
      </c>
    </row>
    <row r="310" spans="1:10" x14ac:dyDescent="0.25">
      <c r="A310" s="1" t="s">
        <v>22782</v>
      </c>
      <c r="B310" s="1" t="s">
        <v>22783</v>
      </c>
      <c r="C310" s="1" t="s">
        <v>22784</v>
      </c>
      <c r="D310" s="1" t="s">
        <v>19243</v>
      </c>
      <c r="E310" s="1" t="s">
        <v>2251</v>
      </c>
      <c r="F310" s="1" t="s">
        <v>6</v>
      </c>
      <c r="G310" s="1" t="s">
        <v>22785</v>
      </c>
      <c r="H310" s="1" t="s">
        <v>19103</v>
      </c>
      <c r="I310" s="8" t="s">
        <v>5</v>
      </c>
      <c r="J310" s="8" t="s">
        <v>19243</v>
      </c>
    </row>
    <row r="311" spans="1:10" x14ac:dyDescent="0.25">
      <c r="A311" s="1" t="s">
        <v>22782</v>
      </c>
      <c r="B311" s="1" t="s">
        <v>22786</v>
      </c>
      <c r="C311" s="1" t="s">
        <v>22787</v>
      </c>
      <c r="D311" s="1" t="s">
        <v>22788</v>
      </c>
      <c r="E311" s="1" t="s">
        <v>6558</v>
      </c>
      <c r="F311" s="1" t="s">
        <v>6</v>
      </c>
      <c r="G311" s="1" t="s">
        <v>22789</v>
      </c>
      <c r="H311" s="1" t="s">
        <v>19103</v>
      </c>
      <c r="I311" s="8" t="s">
        <v>5</v>
      </c>
      <c r="J311" s="8" t="s">
        <v>19243</v>
      </c>
    </row>
    <row r="312" spans="1:10" x14ac:dyDescent="0.25">
      <c r="A312" s="1" t="s">
        <v>22790</v>
      </c>
      <c r="B312" s="1" t="s">
        <v>22791</v>
      </c>
      <c r="C312" s="1" t="s">
        <v>22792</v>
      </c>
      <c r="D312" s="1" t="s">
        <v>19243</v>
      </c>
      <c r="E312" s="1" t="s">
        <v>3007</v>
      </c>
      <c r="F312" s="1" t="s">
        <v>6</v>
      </c>
      <c r="G312" s="1" t="s">
        <v>22793</v>
      </c>
      <c r="H312" s="1" t="s">
        <v>19103</v>
      </c>
      <c r="I312" s="8" t="s">
        <v>5</v>
      </c>
      <c r="J312" s="8" t="s">
        <v>19243</v>
      </c>
    </row>
    <row r="313" spans="1:10" x14ac:dyDescent="0.25">
      <c r="A313" s="1" t="s">
        <v>22790</v>
      </c>
      <c r="B313" s="1" t="s">
        <v>19409</v>
      </c>
      <c r="C313" s="1" t="s">
        <v>19410</v>
      </c>
      <c r="D313" s="1" t="s">
        <v>19243</v>
      </c>
      <c r="E313" s="1" t="s">
        <v>6558</v>
      </c>
      <c r="F313" s="1" t="s">
        <v>6</v>
      </c>
      <c r="G313" s="1" t="s">
        <v>19411</v>
      </c>
      <c r="H313" s="1" t="s">
        <v>19103</v>
      </c>
      <c r="I313" s="8" t="s">
        <v>5</v>
      </c>
      <c r="J313" s="8" t="s">
        <v>19243</v>
      </c>
    </row>
    <row r="314" spans="1:10" x14ac:dyDescent="0.25">
      <c r="A314" s="1" t="s">
        <v>20009</v>
      </c>
      <c r="B314" s="1" t="s">
        <v>20010</v>
      </c>
      <c r="C314" s="1" t="s">
        <v>20011</v>
      </c>
      <c r="D314" s="1" t="s">
        <v>19243</v>
      </c>
      <c r="E314" s="1" t="s">
        <v>13407</v>
      </c>
      <c r="F314" s="1" t="s">
        <v>6</v>
      </c>
      <c r="G314" s="1" t="s">
        <v>20012</v>
      </c>
      <c r="H314" s="1" t="s">
        <v>20013</v>
      </c>
      <c r="I314" s="8" t="s">
        <v>5</v>
      </c>
      <c r="J314" s="8" t="s">
        <v>19243</v>
      </c>
    </row>
    <row r="315" spans="1:10" x14ac:dyDescent="0.25">
      <c r="A315" s="1" t="s">
        <v>22794</v>
      </c>
      <c r="B315" s="1" t="s">
        <v>22795</v>
      </c>
      <c r="C315" s="1" t="s">
        <v>22796</v>
      </c>
      <c r="D315" s="1" t="s">
        <v>19243</v>
      </c>
      <c r="E315" s="1" t="s">
        <v>22797</v>
      </c>
      <c r="F315" s="1" t="s">
        <v>6</v>
      </c>
      <c r="G315" s="1" t="s">
        <v>22798</v>
      </c>
      <c r="H315" s="1" t="s">
        <v>19103</v>
      </c>
      <c r="I315" s="8" t="s">
        <v>5</v>
      </c>
      <c r="J315" s="8" t="s">
        <v>19243</v>
      </c>
    </row>
    <row r="316" spans="1:10" x14ac:dyDescent="0.25">
      <c r="A316" s="1" t="s">
        <v>22794</v>
      </c>
      <c r="B316" s="1" t="s">
        <v>22799</v>
      </c>
      <c r="C316" s="1" t="s">
        <v>22800</v>
      </c>
      <c r="D316" s="1" t="s">
        <v>22801</v>
      </c>
      <c r="E316" s="1" t="s">
        <v>22802</v>
      </c>
      <c r="F316" s="1" t="s">
        <v>2529</v>
      </c>
      <c r="G316" s="1" t="s">
        <v>22803</v>
      </c>
      <c r="H316" s="1" t="s">
        <v>19103</v>
      </c>
      <c r="I316" s="8" t="s">
        <v>5</v>
      </c>
      <c r="J316" s="8" t="s">
        <v>19243</v>
      </c>
    </row>
    <row r="317" spans="1:10" x14ac:dyDescent="0.25">
      <c r="A317" s="1" t="s">
        <v>22794</v>
      </c>
      <c r="B317" s="1" t="s">
        <v>22804</v>
      </c>
      <c r="C317" s="1" t="s">
        <v>22805</v>
      </c>
      <c r="D317" s="1" t="s">
        <v>19243</v>
      </c>
      <c r="E317" s="1" t="s">
        <v>6558</v>
      </c>
      <c r="F317" s="1" t="s">
        <v>6</v>
      </c>
      <c r="G317" s="1" t="s">
        <v>22806</v>
      </c>
      <c r="H317" s="1" t="s">
        <v>19103</v>
      </c>
      <c r="I317" s="8" t="s">
        <v>5</v>
      </c>
      <c r="J317" s="8" t="s">
        <v>19243</v>
      </c>
    </row>
    <row r="318" spans="1:10" x14ac:dyDescent="0.25">
      <c r="A318" s="1" t="s">
        <v>22794</v>
      </c>
      <c r="B318" s="1" t="s">
        <v>22807</v>
      </c>
      <c r="C318" s="1" t="s">
        <v>22808</v>
      </c>
      <c r="D318" s="1" t="s">
        <v>22809</v>
      </c>
      <c r="E318" s="1" t="s">
        <v>6627</v>
      </c>
      <c r="F318" s="1" t="s">
        <v>6</v>
      </c>
      <c r="G318" s="1" t="s">
        <v>22810</v>
      </c>
      <c r="H318" s="1" t="s">
        <v>19103</v>
      </c>
      <c r="I318" s="8" t="s">
        <v>5</v>
      </c>
      <c r="J318" s="8" t="s">
        <v>19243</v>
      </c>
    </row>
    <row r="319" spans="1:10" x14ac:dyDescent="0.25">
      <c r="A319" s="1" t="s">
        <v>22794</v>
      </c>
      <c r="B319" s="1" t="s">
        <v>22811</v>
      </c>
      <c r="C319" s="1" t="s">
        <v>22812</v>
      </c>
      <c r="D319" s="1" t="s">
        <v>19243</v>
      </c>
      <c r="E319" s="1" t="s">
        <v>6621</v>
      </c>
      <c r="F319" s="1" t="s">
        <v>6</v>
      </c>
      <c r="G319" s="1" t="s">
        <v>22813</v>
      </c>
      <c r="H319" s="1" t="s">
        <v>19103</v>
      </c>
      <c r="I319" s="8" t="s">
        <v>5</v>
      </c>
      <c r="J319" s="8" t="s">
        <v>19243</v>
      </c>
    </row>
    <row r="320" spans="1:10" x14ac:dyDescent="0.25">
      <c r="A320" s="1" t="s">
        <v>22794</v>
      </c>
      <c r="B320" s="1" t="s">
        <v>22814</v>
      </c>
      <c r="C320" s="1" t="s">
        <v>15676</v>
      </c>
      <c r="D320" s="1" t="s">
        <v>19243</v>
      </c>
      <c r="E320" s="1" t="s">
        <v>18383</v>
      </c>
      <c r="F320" s="1" t="s">
        <v>6</v>
      </c>
      <c r="G320" s="1" t="s">
        <v>22815</v>
      </c>
      <c r="H320" s="1" t="s">
        <v>19103</v>
      </c>
      <c r="I320" s="8" t="s">
        <v>5</v>
      </c>
      <c r="J320" s="8" t="s">
        <v>19243</v>
      </c>
    </row>
    <row r="321" spans="1:10" x14ac:dyDescent="0.25">
      <c r="A321" s="1" t="s">
        <v>22794</v>
      </c>
      <c r="B321" s="1" t="s">
        <v>22816</v>
      </c>
      <c r="C321" s="1" t="s">
        <v>22817</v>
      </c>
      <c r="D321" s="1" t="s">
        <v>22818</v>
      </c>
      <c r="E321" s="1" t="s">
        <v>6558</v>
      </c>
      <c r="F321" s="1" t="s">
        <v>6</v>
      </c>
      <c r="G321" s="1" t="s">
        <v>22819</v>
      </c>
      <c r="H321" s="1" t="s">
        <v>19103</v>
      </c>
      <c r="I321" s="8" t="s">
        <v>5</v>
      </c>
      <c r="J321" s="8" t="s">
        <v>19243</v>
      </c>
    </row>
    <row r="322" spans="1:10" x14ac:dyDescent="0.25">
      <c r="A322" s="1" t="s">
        <v>22794</v>
      </c>
      <c r="B322" s="1" t="s">
        <v>22820</v>
      </c>
      <c r="C322" s="1" t="s">
        <v>22821</v>
      </c>
      <c r="D322" s="1" t="s">
        <v>19243</v>
      </c>
      <c r="E322" s="1" t="s">
        <v>732</v>
      </c>
      <c r="F322" s="1" t="s">
        <v>6</v>
      </c>
      <c r="G322" s="1" t="s">
        <v>16411</v>
      </c>
      <c r="H322" s="1" t="s">
        <v>19103</v>
      </c>
      <c r="I322" s="8" t="s">
        <v>5</v>
      </c>
      <c r="J322" s="8" t="s">
        <v>19243</v>
      </c>
    </row>
    <row r="323" spans="1:10" x14ac:dyDescent="0.25">
      <c r="A323" s="1" t="s">
        <v>22794</v>
      </c>
      <c r="B323" s="1" t="s">
        <v>22783</v>
      </c>
      <c r="C323" s="1" t="s">
        <v>22784</v>
      </c>
      <c r="D323" s="1" t="s">
        <v>19243</v>
      </c>
      <c r="E323" s="1" t="s">
        <v>2251</v>
      </c>
      <c r="F323" s="1" t="s">
        <v>6</v>
      </c>
      <c r="G323" s="1" t="s">
        <v>22785</v>
      </c>
      <c r="H323" s="1" t="s">
        <v>19103</v>
      </c>
      <c r="I323" s="8" t="s">
        <v>5</v>
      </c>
      <c r="J323" s="8" t="s">
        <v>19243</v>
      </c>
    </row>
    <row r="324" spans="1:10" x14ac:dyDescent="0.25">
      <c r="A324" s="1" t="s">
        <v>22794</v>
      </c>
      <c r="B324" s="1" t="s">
        <v>22786</v>
      </c>
      <c r="C324" s="1" t="s">
        <v>22787</v>
      </c>
      <c r="D324" s="1" t="s">
        <v>22788</v>
      </c>
      <c r="E324" s="1" t="s">
        <v>6558</v>
      </c>
      <c r="F324" s="1" t="s">
        <v>6</v>
      </c>
      <c r="G324" s="1" t="s">
        <v>22789</v>
      </c>
      <c r="H324" s="1" t="s">
        <v>19103</v>
      </c>
      <c r="I324" s="8" t="s">
        <v>5</v>
      </c>
      <c r="J324" s="8" t="s">
        <v>19243</v>
      </c>
    </row>
    <row r="325" spans="1:10" x14ac:dyDescent="0.25">
      <c r="A325" s="1" t="s">
        <v>22794</v>
      </c>
      <c r="B325" s="1" t="s">
        <v>22441</v>
      </c>
      <c r="C325" s="1" t="s">
        <v>22442</v>
      </c>
      <c r="D325" s="1" t="s">
        <v>19243</v>
      </c>
      <c r="E325" s="1" t="s">
        <v>22443</v>
      </c>
      <c r="F325" s="1" t="s">
        <v>2529</v>
      </c>
      <c r="G325" s="1" t="s">
        <v>22444</v>
      </c>
      <c r="H325" s="1" t="s">
        <v>19103</v>
      </c>
      <c r="I325" s="8" t="s">
        <v>5</v>
      </c>
      <c r="J325" s="8" t="s">
        <v>19243</v>
      </c>
    </row>
    <row r="326" spans="1:10" x14ac:dyDescent="0.25">
      <c r="A326" s="1" t="s">
        <v>22794</v>
      </c>
      <c r="B326" s="1" t="s">
        <v>22822</v>
      </c>
      <c r="C326" s="1" t="s">
        <v>22823</v>
      </c>
      <c r="D326" s="1" t="s">
        <v>19243</v>
      </c>
      <c r="E326" s="1" t="s">
        <v>6558</v>
      </c>
      <c r="F326" s="1" t="s">
        <v>6</v>
      </c>
      <c r="G326" s="1" t="s">
        <v>22824</v>
      </c>
      <c r="H326" s="1" t="s">
        <v>19103</v>
      </c>
      <c r="I326" s="8" t="s">
        <v>5</v>
      </c>
      <c r="J326" s="8" t="s">
        <v>19243</v>
      </c>
    </row>
    <row r="327" spans="1:10" x14ac:dyDescent="0.25">
      <c r="A327" s="1" t="s">
        <v>22794</v>
      </c>
      <c r="B327" s="1" t="s">
        <v>22825</v>
      </c>
      <c r="C327" s="1" t="s">
        <v>22826</v>
      </c>
      <c r="D327" s="1" t="s">
        <v>19243</v>
      </c>
      <c r="E327" s="1" t="s">
        <v>17250</v>
      </c>
      <c r="F327" s="1" t="s">
        <v>6</v>
      </c>
      <c r="G327" s="1" t="s">
        <v>22827</v>
      </c>
      <c r="H327" s="1" t="s">
        <v>19103</v>
      </c>
      <c r="I327" s="8" t="s">
        <v>5</v>
      </c>
      <c r="J327" s="8" t="s">
        <v>19243</v>
      </c>
    </row>
    <row r="328" spans="1:10" x14ac:dyDescent="0.25">
      <c r="A328" s="1" t="s">
        <v>20837</v>
      </c>
      <c r="B328" s="1" t="s">
        <v>20838</v>
      </c>
      <c r="C328" s="1" t="s">
        <v>20839</v>
      </c>
      <c r="D328" s="1" t="s">
        <v>19243</v>
      </c>
      <c r="E328" s="1" t="s">
        <v>18313</v>
      </c>
      <c r="F328" s="1" t="s">
        <v>6</v>
      </c>
      <c r="G328" s="1" t="s">
        <v>20840</v>
      </c>
      <c r="H328" s="1" t="s">
        <v>19103</v>
      </c>
      <c r="I328" s="8" t="s">
        <v>5</v>
      </c>
      <c r="J328" s="8" t="s">
        <v>19243</v>
      </c>
    </row>
    <row r="329" spans="1:10" x14ac:dyDescent="0.25">
      <c r="A329" s="1" t="s">
        <v>22828</v>
      </c>
      <c r="B329" s="1" t="s">
        <v>22829</v>
      </c>
      <c r="C329" s="1" t="s">
        <v>761</v>
      </c>
      <c r="D329" s="1" t="s">
        <v>19243</v>
      </c>
      <c r="E329" s="1" t="s">
        <v>22830</v>
      </c>
      <c r="F329" s="1" t="s">
        <v>6</v>
      </c>
      <c r="G329" s="1" t="s">
        <v>22831</v>
      </c>
      <c r="H329" s="1" t="s">
        <v>19103</v>
      </c>
      <c r="I329" s="8" t="s">
        <v>5</v>
      </c>
      <c r="J329" s="8" t="s">
        <v>19243</v>
      </c>
    </row>
    <row r="330" spans="1:10" x14ac:dyDescent="0.25">
      <c r="A330" s="1" t="s">
        <v>22832</v>
      </c>
      <c r="B330" s="1" t="s">
        <v>22833</v>
      </c>
      <c r="C330" s="1" t="s">
        <v>20961</v>
      </c>
      <c r="D330" s="1" t="s">
        <v>19243</v>
      </c>
      <c r="E330" s="1" t="s">
        <v>20032</v>
      </c>
      <c r="F330" s="1" t="s">
        <v>6</v>
      </c>
      <c r="G330" s="1" t="s">
        <v>22834</v>
      </c>
      <c r="H330" s="1" t="s">
        <v>19103</v>
      </c>
      <c r="I330" s="8" t="s">
        <v>5</v>
      </c>
      <c r="J330" s="8" t="s">
        <v>19243</v>
      </c>
    </row>
    <row r="331" spans="1:10" x14ac:dyDescent="0.25">
      <c r="A331" s="1" t="s">
        <v>22835</v>
      </c>
      <c r="B331" s="1" t="s">
        <v>22836</v>
      </c>
      <c r="C331" s="1" t="s">
        <v>22837</v>
      </c>
      <c r="D331" s="1" t="s">
        <v>19243</v>
      </c>
      <c r="E331" s="1" t="s">
        <v>6558</v>
      </c>
      <c r="F331" s="1" t="s">
        <v>6</v>
      </c>
      <c r="G331" s="1" t="s">
        <v>22838</v>
      </c>
      <c r="H331" s="1" t="s">
        <v>19103</v>
      </c>
      <c r="I331" s="8" t="s">
        <v>5</v>
      </c>
      <c r="J331" s="8" t="s">
        <v>19243</v>
      </c>
    </row>
    <row r="332" spans="1:10" x14ac:dyDescent="0.25">
      <c r="A332" s="1" t="s">
        <v>22835</v>
      </c>
      <c r="B332" s="1" t="s">
        <v>21445</v>
      </c>
      <c r="C332" s="1" t="s">
        <v>21446</v>
      </c>
      <c r="D332" s="1" t="s">
        <v>21447</v>
      </c>
      <c r="E332" s="1" t="s">
        <v>6558</v>
      </c>
      <c r="F332" s="1" t="s">
        <v>6</v>
      </c>
      <c r="G332" s="1" t="s">
        <v>21448</v>
      </c>
      <c r="H332" s="1" t="s">
        <v>19103</v>
      </c>
      <c r="I332" s="8" t="s">
        <v>5</v>
      </c>
      <c r="J332" s="8" t="s">
        <v>19243</v>
      </c>
    </row>
    <row r="333" spans="1:10" x14ac:dyDescent="0.25">
      <c r="A333" s="1" t="s">
        <v>22839</v>
      </c>
      <c r="B333" s="1" t="s">
        <v>22840</v>
      </c>
      <c r="C333" s="1" t="s">
        <v>22597</v>
      </c>
      <c r="D333" s="1" t="s">
        <v>19243</v>
      </c>
      <c r="E333" s="1" t="s">
        <v>6558</v>
      </c>
      <c r="F333" s="1" t="s">
        <v>6</v>
      </c>
      <c r="G333" s="1" t="s">
        <v>22598</v>
      </c>
      <c r="H333" s="1" t="s">
        <v>19103</v>
      </c>
      <c r="I333" s="8" t="s">
        <v>5</v>
      </c>
      <c r="J333" s="8" t="s">
        <v>19243</v>
      </c>
    </row>
    <row r="334" spans="1:10" x14ac:dyDescent="0.25">
      <c r="A334" s="1" t="s">
        <v>22841</v>
      </c>
      <c r="B334" s="1" t="s">
        <v>22842</v>
      </c>
      <c r="C334" s="1" t="s">
        <v>3179</v>
      </c>
      <c r="D334" s="1" t="s">
        <v>19243</v>
      </c>
      <c r="E334" s="1" t="s">
        <v>20032</v>
      </c>
      <c r="F334" s="1" t="s">
        <v>6</v>
      </c>
      <c r="G334" s="1" t="s">
        <v>22843</v>
      </c>
      <c r="H334" s="1" t="s">
        <v>19103</v>
      </c>
      <c r="I334" s="8" t="s">
        <v>5</v>
      </c>
      <c r="J334" s="8" t="s">
        <v>19243</v>
      </c>
    </row>
    <row r="335" spans="1:10" x14ac:dyDescent="0.25">
      <c r="A335" s="1" t="s">
        <v>22844</v>
      </c>
      <c r="B335" s="1" t="s">
        <v>22845</v>
      </c>
      <c r="C335" s="1" t="s">
        <v>22846</v>
      </c>
      <c r="D335" s="1" t="s">
        <v>19243</v>
      </c>
      <c r="E335" s="1" t="s">
        <v>20154</v>
      </c>
      <c r="F335" s="1" t="s">
        <v>6</v>
      </c>
      <c r="G335" s="1" t="s">
        <v>22847</v>
      </c>
      <c r="H335" s="1" t="s">
        <v>19103</v>
      </c>
      <c r="I335" s="8" t="s">
        <v>5</v>
      </c>
      <c r="J335" s="8" t="s">
        <v>19243</v>
      </c>
    </row>
    <row r="336" spans="1:10" x14ac:dyDescent="0.25">
      <c r="A336" s="1" t="s">
        <v>22844</v>
      </c>
      <c r="B336" s="1" t="s">
        <v>22848</v>
      </c>
      <c r="C336" s="1" t="s">
        <v>3179</v>
      </c>
      <c r="D336" s="1" t="s">
        <v>19243</v>
      </c>
      <c r="E336" s="1" t="s">
        <v>20032</v>
      </c>
      <c r="F336" s="1" t="s">
        <v>6</v>
      </c>
      <c r="G336" s="1" t="s">
        <v>22843</v>
      </c>
      <c r="H336" s="1" t="s">
        <v>19103</v>
      </c>
      <c r="I336" s="8" t="s">
        <v>5</v>
      </c>
      <c r="J336" s="8" t="s">
        <v>19243</v>
      </c>
    </row>
    <row r="337" spans="1:10" x14ac:dyDescent="0.25">
      <c r="A337" s="1" t="s">
        <v>22844</v>
      </c>
      <c r="B337" s="1" t="s">
        <v>22849</v>
      </c>
      <c r="C337" s="1" t="s">
        <v>22850</v>
      </c>
      <c r="D337" s="1" t="s">
        <v>19243</v>
      </c>
      <c r="E337" s="1" t="s">
        <v>6558</v>
      </c>
      <c r="F337" s="1" t="s">
        <v>6</v>
      </c>
      <c r="G337" s="1" t="s">
        <v>22851</v>
      </c>
      <c r="H337" s="1" t="s">
        <v>19103</v>
      </c>
      <c r="I337" s="8" t="s">
        <v>5</v>
      </c>
      <c r="J337" s="8" t="s">
        <v>19243</v>
      </c>
    </row>
    <row r="338" spans="1:10" x14ac:dyDescent="0.25">
      <c r="A338" s="1" t="s">
        <v>22844</v>
      </c>
      <c r="B338" s="1" t="s">
        <v>22852</v>
      </c>
      <c r="C338" s="1" t="s">
        <v>22853</v>
      </c>
      <c r="D338" s="1" t="s">
        <v>19243</v>
      </c>
      <c r="E338" s="1" t="s">
        <v>2251</v>
      </c>
      <c r="F338" s="1" t="s">
        <v>6</v>
      </c>
      <c r="G338" s="1" t="s">
        <v>22854</v>
      </c>
      <c r="H338" s="1" t="s">
        <v>19103</v>
      </c>
      <c r="I338" s="8" t="s">
        <v>5</v>
      </c>
      <c r="J338" s="8" t="s">
        <v>19243</v>
      </c>
    </row>
    <row r="339" spans="1:10" x14ac:dyDescent="0.25">
      <c r="A339" s="1" t="s">
        <v>22855</v>
      </c>
      <c r="B339" s="1" t="s">
        <v>22856</v>
      </c>
      <c r="C339" s="1" t="s">
        <v>22857</v>
      </c>
      <c r="D339" s="1" t="s">
        <v>19243</v>
      </c>
      <c r="E339" s="1" t="s">
        <v>6558</v>
      </c>
      <c r="F339" s="1" t="s">
        <v>6</v>
      </c>
      <c r="G339" s="1" t="s">
        <v>22858</v>
      </c>
      <c r="H339" s="1" t="s">
        <v>19103</v>
      </c>
      <c r="I339" s="8" t="s">
        <v>5</v>
      </c>
      <c r="J339" s="8" t="s">
        <v>19243</v>
      </c>
    </row>
    <row r="340" spans="1:10" x14ac:dyDescent="0.25">
      <c r="A340" s="1" t="s">
        <v>22859</v>
      </c>
      <c r="B340" s="1" t="s">
        <v>22860</v>
      </c>
      <c r="C340" s="1" t="s">
        <v>22861</v>
      </c>
      <c r="D340" s="1" t="s">
        <v>22862</v>
      </c>
      <c r="E340" s="1" t="s">
        <v>1315</v>
      </c>
      <c r="F340" s="1" t="s">
        <v>6</v>
      </c>
      <c r="G340" s="1" t="s">
        <v>22863</v>
      </c>
      <c r="H340" s="1" t="s">
        <v>19103</v>
      </c>
      <c r="I340" s="8" t="s">
        <v>5</v>
      </c>
      <c r="J340" s="8" t="s">
        <v>19243</v>
      </c>
    </row>
    <row r="341" spans="1:10" x14ac:dyDescent="0.25">
      <c r="A341" s="1" t="s">
        <v>22864</v>
      </c>
      <c r="B341" s="1" t="s">
        <v>22865</v>
      </c>
      <c r="C341" s="1" t="s">
        <v>22866</v>
      </c>
      <c r="D341" s="1" t="s">
        <v>19243</v>
      </c>
      <c r="E341" s="1" t="s">
        <v>20032</v>
      </c>
      <c r="F341" s="1" t="s">
        <v>6</v>
      </c>
      <c r="G341" s="1" t="s">
        <v>22867</v>
      </c>
      <c r="H341" s="1" t="s">
        <v>19103</v>
      </c>
      <c r="I341" s="8" t="s">
        <v>5</v>
      </c>
      <c r="J341" s="8" t="s">
        <v>19243</v>
      </c>
    </row>
    <row r="342" spans="1:10" x14ac:dyDescent="0.25">
      <c r="A342" s="1" t="s">
        <v>22868</v>
      </c>
      <c r="B342" s="1" t="s">
        <v>22869</v>
      </c>
      <c r="C342" s="1" t="s">
        <v>22870</v>
      </c>
      <c r="D342" s="1" t="s">
        <v>19243</v>
      </c>
      <c r="E342" s="1" t="s">
        <v>6558</v>
      </c>
      <c r="F342" s="1" t="s">
        <v>6</v>
      </c>
      <c r="G342" s="1" t="s">
        <v>22871</v>
      </c>
      <c r="H342" s="1" t="s">
        <v>19103</v>
      </c>
      <c r="I342" s="8" t="s">
        <v>5</v>
      </c>
      <c r="J342" s="8" t="s">
        <v>19243</v>
      </c>
    </row>
    <row r="343" spans="1:10" x14ac:dyDescent="0.25">
      <c r="A343" s="1" t="s">
        <v>22872</v>
      </c>
      <c r="B343" s="1" t="s">
        <v>22873</v>
      </c>
      <c r="C343" s="1" t="s">
        <v>22874</v>
      </c>
      <c r="D343" s="1" t="s">
        <v>19243</v>
      </c>
      <c r="E343" s="1" t="s">
        <v>6558</v>
      </c>
      <c r="F343" s="1" t="s">
        <v>6</v>
      </c>
      <c r="G343" s="1" t="s">
        <v>22875</v>
      </c>
      <c r="H343" s="1" t="s">
        <v>19103</v>
      </c>
      <c r="I343" s="8" t="s">
        <v>5</v>
      </c>
      <c r="J343" s="8" t="s">
        <v>19243</v>
      </c>
    </row>
    <row r="344" spans="1:10" x14ac:dyDescent="0.25">
      <c r="A344" s="1" t="s">
        <v>22876</v>
      </c>
      <c r="B344" s="1" t="s">
        <v>22877</v>
      </c>
      <c r="C344" s="1" t="s">
        <v>22878</v>
      </c>
      <c r="D344" s="1" t="s">
        <v>22879</v>
      </c>
      <c r="E344" s="1" t="s">
        <v>6558</v>
      </c>
      <c r="F344" s="1" t="s">
        <v>6</v>
      </c>
      <c r="G344" s="1" t="s">
        <v>22880</v>
      </c>
      <c r="H344" s="1" t="s">
        <v>19103</v>
      </c>
      <c r="I344" s="8" t="s">
        <v>5</v>
      </c>
      <c r="J344" s="8" t="s">
        <v>19243</v>
      </c>
    </row>
    <row r="345" spans="1:10" x14ac:dyDescent="0.25">
      <c r="A345" s="1" t="s">
        <v>22881</v>
      </c>
      <c r="B345" s="1" t="s">
        <v>22882</v>
      </c>
      <c r="C345" s="1" t="s">
        <v>22883</v>
      </c>
      <c r="D345" s="1" t="s">
        <v>19243</v>
      </c>
      <c r="E345" s="1" t="s">
        <v>6558</v>
      </c>
      <c r="F345" s="1" t="s">
        <v>6</v>
      </c>
      <c r="G345" s="1" t="s">
        <v>22884</v>
      </c>
      <c r="H345" s="1" t="s">
        <v>19103</v>
      </c>
      <c r="I345" s="8" t="s">
        <v>5</v>
      </c>
      <c r="J345" s="8" t="s">
        <v>19243</v>
      </c>
    </row>
    <row r="346" spans="1:10" x14ac:dyDescent="0.25">
      <c r="A346" s="1" t="s">
        <v>22881</v>
      </c>
      <c r="B346" s="1" t="s">
        <v>22885</v>
      </c>
      <c r="C346" s="1" t="s">
        <v>22886</v>
      </c>
      <c r="D346" s="1" t="s">
        <v>19243</v>
      </c>
      <c r="E346" s="1" t="s">
        <v>6558</v>
      </c>
      <c r="F346" s="1" t="s">
        <v>6</v>
      </c>
      <c r="G346" s="1" t="s">
        <v>22887</v>
      </c>
      <c r="H346" s="1" t="s">
        <v>19103</v>
      </c>
      <c r="I346" s="8" t="s">
        <v>5</v>
      </c>
      <c r="J346" s="8" t="s">
        <v>19243</v>
      </c>
    </row>
    <row r="347" spans="1:10" x14ac:dyDescent="0.25">
      <c r="A347" s="1" t="s">
        <v>22888</v>
      </c>
      <c r="B347" s="1" t="s">
        <v>22889</v>
      </c>
      <c r="C347" s="1" t="s">
        <v>19945</v>
      </c>
      <c r="D347" s="1" t="s">
        <v>19243</v>
      </c>
      <c r="E347" s="1" t="s">
        <v>20154</v>
      </c>
      <c r="F347" s="1" t="s">
        <v>6</v>
      </c>
      <c r="G347" s="1" t="s">
        <v>22890</v>
      </c>
      <c r="H347" s="1" t="s">
        <v>19103</v>
      </c>
      <c r="I347" s="8" t="s">
        <v>5</v>
      </c>
      <c r="J347" s="8" t="s">
        <v>19243</v>
      </c>
    </row>
    <row r="348" spans="1:10" x14ac:dyDescent="0.25">
      <c r="A348" s="1" t="s">
        <v>22891</v>
      </c>
      <c r="B348" s="1" t="s">
        <v>22892</v>
      </c>
      <c r="C348" s="1" t="s">
        <v>22893</v>
      </c>
      <c r="D348" s="1" t="s">
        <v>19243</v>
      </c>
      <c r="E348" s="1" t="s">
        <v>22894</v>
      </c>
      <c r="F348" s="1" t="s">
        <v>6</v>
      </c>
      <c r="G348" s="1" t="s">
        <v>22895</v>
      </c>
      <c r="H348" s="1" t="s">
        <v>19103</v>
      </c>
      <c r="I348" s="8" t="s">
        <v>5</v>
      </c>
      <c r="J348" s="8" t="s">
        <v>19243</v>
      </c>
    </row>
    <row r="349" spans="1:10" x14ac:dyDescent="0.25">
      <c r="A349" s="1" t="s">
        <v>22896</v>
      </c>
      <c r="B349" s="1" t="s">
        <v>22897</v>
      </c>
      <c r="C349" s="1" t="s">
        <v>500</v>
      </c>
      <c r="D349" s="1" t="s">
        <v>19243</v>
      </c>
      <c r="E349" s="1" t="s">
        <v>20154</v>
      </c>
      <c r="F349" s="1" t="s">
        <v>6</v>
      </c>
      <c r="G349" s="1" t="s">
        <v>22898</v>
      </c>
      <c r="H349" s="1" t="s">
        <v>19103</v>
      </c>
      <c r="I349" s="8" t="s">
        <v>5</v>
      </c>
      <c r="J349" s="8" t="s">
        <v>19243</v>
      </c>
    </row>
    <row r="350" spans="1:10" x14ac:dyDescent="0.25">
      <c r="A350" s="1" t="s">
        <v>22899</v>
      </c>
      <c r="B350" s="1" t="s">
        <v>22900</v>
      </c>
      <c r="C350" s="1" t="s">
        <v>9106</v>
      </c>
      <c r="D350" s="1" t="s">
        <v>19243</v>
      </c>
      <c r="E350" s="1" t="s">
        <v>20154</v>
      </c>
      <c r="F350" s="1" t="s">
        <v>6</v>
      </c>
      <c r="G350" s="1" t="s">
        <v>22901</v>
      </c>
      <c r="H350" s="1" t="s">
        <v>19103</v>
      </c>
      <c r="I350" s="8" t="s">
        <v>5</v>
      </c>
      <c r="J350" s="8" t="s">
        <v>19243</v>
      </c>
    </row>
    <row r="351" spans="1:10" x14ac:dyDescent="0.25">
      <c r="A351" s="1" t="s">
        <v>22899</v>
      </c>
      <c r="B351" s="1" t="s">
        <v>22902</v>
      </c>
      <c r="C351" s="1" t="s">
        <v>13820</v>
      </c>
      <c r="D351" s="1" t="s">
        <v>19243</v>
      </c>
      <c r="E351" s="1" t="s">
        <v>20154</v>
      </c>
      <c r="F351" s="1" t="s">
        <v>6</v>
      </c>
      <c r="G351" s="1" t="s">
        <v>22903</v>
      </c>
      <c r="H351" s="1" t="s">
        <v>19103</v>
      </c>
      <c r="I351" s="8" t="s">
        <v>5</v>
      </c>
      <c r="J351" s="8" t="s">
        <v>19243</v>
      </c>
    </row>
    <row r="352" spans="1:10" x14ac:dyDescent="0.25">
      <c r="A352" s="1" t="s">
        <v>22899</v>
      </c>
      <c r="B352" s="1" t="s">
        <v>22904</v>
      </c>
      <c r="C352" s="1" t="s">
        <v>22905</v>
      </c>
      <c r="D352" s="1" t="s">
        <v>19243</v>
      </c>
      <c r="E352" s="1" t="s">
        <v>20154</v>
      </c>
      <c r="F352" s="1" t="s">
        <v>6</v>
      </c>
      <c r="G352" s="1" t="s">
        <v>22906</v>
      </c>
      <c r="H352" s="1" t="s">
        <v>19103</v>
      </c>
      <c r="I352" s="8" t="s">
        <v>5</v>
      </c>
      <c r="J352" s="8" t="s">
        <v>19243</v>
      </c>
    </row>
    <row r="353" spans="1:10" x14ac:dyDescent="0.25">
      <c r="A353" s="1" t="s">
        <v>22907</v>
      </c>
      <c r="B353" s="1" t="s">
        <v>22908</v>
      </c>
      <c r="C353" s="1" t="s">
        <v>22909</v>
      </c>
      <c r="D353" s="1" t="s">
        <v>19243</v>
      </c>
      <c r="E353" s="1" t="s">
        <v>21773</v>
      </c>
      <c r="F353" s="1" t="s">
        <v>6</v>
      </c>
      <c r="G353" s="1" t="s">
        <v>22910</v>
      </c>
      <c r="H353" s="1" t="s">
        <v>19103</v>
      </c>
      <c r="I353" s="8" t="s">
        <v>5</v>
      </c>
      <c r="J353" s="8" t="s">
        <v>19243</v>
      </c>
    </row>
    <row r="354" spans="1:10" x14ac:dyDescent="0.25">
      <c r="A354" s="1" t="s">
        <v>22911</v>
      </c>
      <c r="B354" s="1" t="s">
        <v>22912</v>
      </c>
      <c r="C354" s="1" t="s">
        <v>22913</v>
      </c>
      <c r="D354" s="1" t="s">
        <v>19243</v>
      </c>
      <c r="E354" s="1" t="s">
        <v>20154</v>
      </c>
      <c r="F354" s="1" t="s">
        <v>6</v>
      </c>
      <c r="G354" s="1" t="s">
        <v>22914</v>
      </c>
      <c r="H354" s="1" t="s">
        <v>19103</v>
      </c>
      <c r="I354" s="8" t="s">
        <v>5</v>
      </c>
      <c r="J354" s="8" t="s">
        <v>19243</v>
      </c>
    </row>
    <row r="355" spans="1:10" x14ac:dyDescent="0.25">
      <c r="A355" s="1" t="s">
        <v>22915</v>
      </c>
      <c r="B355" s="1" t="s">
        <v>22912</v>
      </c>
      <c r="C355" s="1" t="s">
        <v>22913</v>
      </c>
      <c r="D355" s="1" t="s">
        <v>19243</v>
      </c>
      <c r="E355" s="1" t="s">
        <v>20154</v>
      </c>
      <c r="F355" s="1" t="s">
        <v>6</v>
      </c>
      <c r="G355" s="1" t="s">
        <v>22914</v>
      </c>
      <c r="H355" s="1" t="s">
        <v>19103</v>
      </c>
      <c r="I355" s="8" t="s">
        <v>5</v>
      </c>
      <c r="J355" s="8" t="s">
        <v>19243</v>
      </c>
    </row>
    <row r="356" spans="1:10" x14ac:dyDescent="0.25">
      <c r="A356" s="1" t="s">
        <v>20841</v>
      </c>
      <c r="B356" s="1" t="s">
        <v>20842</v>
      </c>
      <c r="C356" s="1" t="s">
        <v>20843</v>
      </c>
      <c r="D356" s="1" t="s">
        <v>19243</v>
      </c>
      <c r="E356" s="1" t="s">
        <v>13407</v>
      </c>
      <c r="F356" s="1" t="s">
        <v>6</v>
      </c>
      <c r="G356" s="1" t="s">
        <v>20844</v>
      </c>
      <c r="H356" s="1" t="s">
        <v>19103</v>
      </c>
      <c r="I356" s="8" t="s">
        <v>5</v>
      </c>
      <c r="J356" s="8" t="s">
        <v>19243</v>
      </c>
    </row>
    <row r="357" spans="1:10" x14ac:dyDescent="0.25">
      <c r="A357" s="1" t="s">
        <v>20841</v>
      </c>
      <c r="B357" s="1" t="s">
        <v>20845</v>
      </c>
      <c r="C357" s="1" t="s">
        <v>20843</v>
      </c>
      <c r="D357" s="1" t="s">
        <v>19243</v>
      </c>
      <c r="E357" s="1" t="s">
        <v>13407</v>
      </c>
      <c r="F357" s="1" t="s">
        <v>6</v>
      </c>
      <c r="G357" s="1" t="s">
        <v>20844</v>
      </c>
      <c r="H357" s="1" t="s">
        <v>19103</v>
      </c>
      <c r="I357" s="8" t="s">
        <v>5</v>
      </c>
      <c r="J357" s="8" t="s">
        <v>19243</v>
      </c>
    </row>
    <row r="358" spans="1:10" x14ac:dyDescent="0.25">
      <c r="A358" s="1" t="s">
        <v>22916</v>
      </c>
      <c r="B358" s="1" t="s">
        <v>22917</v>
      </c>
      <c r="C358" s="1" t="s">
        <v>13820</v>
      </c>
      <c r="D358" s="1" t="s">
        <v>19243</v>
      </c>
      <c r="E358" s="1" t="s">
        <v>20154</v>
      </c>
      <c r="F358" s="1" t="s">
        <v>6</v>
      </c>
      <c r="G358" s="1" t="s">
        <v>22903</v>
      </c>
      <c r="H358" s="1" t="s">
        <v>19103</v>
      </c>
      <c r="I358" s="8" t="s">
        <v>5</v>
      </c>
      <c r="J358" s="8" t="s">
        <v>19243</v>
      </c>
    </row>
    <row r="359" spans="1:10" x14ac:dyDescent="0.25">
      <c r="A359" s="1" t="s">
        <v>22918</v>
      </c>
      <c r="B359" s="1" t="s">
        <v>22919</v>
      </c>
      <c r="C359" s="1" t="s">
        <v>22920</v>
      </c>
      <c r="D359" s="1" t="s">
        <v>22921</v>
      </c>
      <c r="E359" s="1" t="s">
        <v>6558</v>
      </c>
      <c r="F359" s="1" t="s">
        <v>6</v>
      </c>
      <c r="G359" s="1" t="s">
        <v>22922</v>
      </c>
      <c r="H359" s="1" t="s">
        <v>19103</v>
      </c>
      <c r="I359" s="8" t="s">
        <v>5</v>
      </c>
      <c r="J359" s="8" t="s">
        <v>19243</v>
      </c>
    </row>
    <row r="360" spans="1:10" x14ac:dyDescent="0.25">
      <c r="A360" s="1" t="s">
        <v>22918</v>
      </c>
      <c r="B360" s="1" t="s">
        <v>22923</v>
      </c>
      <c r="C360" s="1" t="s">
        <v>22924</v>
      </c>
      <c r="D360" s="1" t="s">
        <v>19243</v>
      </c>
      <c r="E360" s="1" t="s">
        <v>732</v>
      </c>
      <c r="F360" s="1" t="s">
        <v>6</v>
      </c>
      <c r="G360" s="1" t="s">
        <v>22925</v>
      </c>
      <c r="H360" s="1" t="s">
        <v>19103</v>
      </c>
      <c r="I360" s="8" t="s">
        <v>5</v>
      </c>
      <c r="J360" s="8" t="s">
        <v>19243</v>
      </c>
    </row>
    <row r="361" spans="1:10" x14ac:dyDescent="0.25">
      <c r="A361" s="1" t="s">
        <v>20846</v>
      </c>
      <c r="B361" s="1" t="s">
        <v>20847</v>
      </c>
      <c r="C361" s="1" t="s">
        <v>20848</v>
      </c>
      <c r="D361" s="1" t="s">
        <v>19243</v>
      </c>
      <c r="E361" s="1" t="s">
        <v>13407</v>
      </c>
      <c r="F361" s="1" t="s">
        <v>6</v>
      </c>
      <c r="G361" s="1" t="s">
        <v>20849</v>
      </c>
      <c r="H361" s="1" t="s">
        <v>19103</v>
      </c>
      <c r="I361" s="8" t="s">
        <v>5</v>
      </c>
      <c r="J361" s="8" t="s">
        <v>19243</v>
      </c>
    </row>
    <row r="362" spans="1:10" x14ac:dyDescent="0.25">
      <c r="A362" s="1" t="s">
        <v>20850</v>
      </c>
      <c r="B362" s="1" t="s">
        <v>20851</v>
      </c>
      <c r="C362" s="1" t="s">
        <v>20852</v>
      </c>
      <c r="D362" s="1" t="s">
        <v>19243</v>
      </c>
      <c r="E362" s="1" t="s">
        <v>13407</v>
      </c>
      <c r="F362" s="1" t="s">
        <v>6</v>
      </c>
      <c r="G362" s="1" t="s">
        <v>20853</v>
      </c>
      <c r="H362" s="1" t="s">
        <v>19103</v>
      </c>
      <c r="I362" s="8" t="s">
        <v>5</v>
      </c>
      <c r="J362" s="8" t="s">
        <v>19243</v>
      </c>
    </row>
    <row r="363" spans="1:10" x14ac:dyDescent="0.25">
      <c r="A363" s="1" t="s">
        <v>20850</v>
      </c>
      <c r="B363" s="1" t="s">
        <v>19901</v>
      </c>
      <c r="C363" s="1" t="s">
        <v>19902</v>
      </c>
      <c r="D363" s="1" t="s">
        <v>19243</v>
      </c>
      <c r="E363" s="1" t="s">
        <v>19903</v>
      </c>
      <c r="F363" s="1" t="s">
        <v>6</v>
      </c>
      <c r="G363" s="1" t="s">
        <v>19904</v>
      </c>
      <c r="H363" s="1" t="s">
        <v>19103</v>
      </c>
      <c r="I363" s="8" t="s">
        <v>5</v>
      </c>
      <c r="J363" s="8" t="s">
        <v>19243</v>
      </c>
    </row>
    <row r="364" spans="1:10" x14ac:dyDescent="0.25">
      <c r="A364" s="1" t="s">
        <v>20850</v>
      </c>
      <c r="B364" s="1" t="s">
        <v>20854</v>
      </c>
      <c r="C364" s="1" t="s">
        <v>20855</v>
      </c>
      <c r="D364" s="1" t="s">
        <v>19243</v>
      </c>
      <c r="E364" s="1" t="s">
        <v>16421</v>
      </c>
      <c r="F364" s="1" t="s">
        <v>6</v>
      </c>
      <c r="G364" s="1" t="s">
        <v>20856</v>
      </c>
      <c r="H364" s="1" t="s">
        <v>19103</v>
      </c>
      <c r="I364" s="8" t="s">
        <v>5</v>
      </c>
      <c r="J364" s="8" t="s">
        <v>19243</v>
      </c>
    </row>
    <row r="365" spans="1:10" x14ac:dyDescent="0.25">
      <c r="A365" s="1" t="s">
        <v>20850</v>
      </c>
      <c r="B365" s="1" t="s">
        <v>20857</v>
      </c>
      <c r="C365" s="1" t="s">
        <v>20858</v>
      </c>
      <c r="D365" s="1" t="s">
        <v>19243</v>
      </c>
      <c r="E365" s="1" t="s">
        <v>13407</v>
      </c>
      <c r="F365" s="1" t="s">
        <v>6</v>
      </c>
      <c r="G365" s="1" t="s">
        <v>20859</v>
      </c>
      <c r="H365" s="1" t="s">
        <v>19103</v>
      </c>
      <c r="I365" s="8" t="s">
        <v>5</v>
      </c>
      <c r="J365" s="8" t="s">
        <v>19243</v>
      </c>
    </row>
    <row r="366" spans="1:10" x14ac:dyDescent="0.25">
      <c r="A366" s="1" t="s">
        <v>20860</v>
      </c>
      <c r="B366" s="1" t="s">
        <v>20281</v>
      </c>
      <c r="C366" s="1" t="s">
        <v>20282</v>
      </c>
      <c r="D366" s="1" t="s">
        <v>19243</v>
      </c>
      <c r="E366" s="1" t="s">
        <v>18295</v>
      </c>
      <c r="F366" s="1" t="s">
        <v>6</v>
      </c>
      <c r="G366" s="1" t="s">
        <v>20283</v>
      </c>
      <c r="H366" s="1" t="s">
        <v>19103</v>
      </c>
      <c r="I366" s="8" t="s">
        <v>5</v>
      </c>
      <c r="J366" s="8" t="s">
        <v>19243</v>
      </c>
    </row>
    <row r="367" spans="1:10" x14ac:dyDescent="0.25">
      <c r="A367" s="1" t="s">
        <v>19912</v>
      </c>
      <c r="B367" s="1" t="s">
        <v>19913</v>
      </c>
      <c r="C367" s="1" t="s">
        <v>18371</v>
      </c>
      <c r="D367" s="1" t="s">
        <v>19914</v>
      </c>
      <c r="E367" s="1" t="s">
        <v>18244</v>
      </c>
      <c r="F367" s="1" t="s">
        <v>6</v>
      </c>
      <c r="G367" s="1" t="s">
        <v>18372</v>
      </c>
      <c r="H367" s="1" t="s">
        <v>19911</v>
      </c>
      <c r="I367" s="8" t="s">
        <v>5</v>
      </c>
      <c r="J367" s="8" t="s">
        <v>19243</v>
      </c>
    </row>
    <row r="368" spans="1:10" x14ac:dyDescent="0.25">
      <c r="A368" s="1" t="s">
        <v>19912</v>
      </c>
      <c r="B368" s="1" t="s">
        <v>19915</v>
      </c>
      <c r="C368" s="1" t="s">
        <v>18371</v>
      </c>
      <c r="D368" s="1" t="s">
        <v>19243</v>
      </c>
      <c r="E368" s="1" t="s">
        <v>18244</v>
      </c>
      <c r="F368" s="1" t="s">
        <v>6</v>
      </c>
      <c r="G368" s="1" t="s">
        <v>18372</v>
      </c>
      <c r="H368" s="1" t="s">
        <v>19911</v>
      </c>
      <c r="I368" s="8" t="s">
        <v>5</v>
      </c>
      <c r="J368" s="8" t="s">
        <v>19243</v>
      </c>
    </row>
    <row r="369" spans="1:10" x14ac:dyDescent="0.25">
      <c r="A369" s="1" t="s">
        <v>19912</v>
      </c>
      <c r="B369" s="1" t="s">
        <v>18332</v>
      </c>
      <c r="C369" s="1" t="s">
        <v>18333</v>
      </c>
      <c r="D369" s="1" t="s">
        <v>19243</v>
      </c>
      <c r="E369" s="1" t="s">
        <v>13407</v>
      </c>
      <c r="F369" s="1" t="s">
        <v>6</v>
      </c>
      <c r="G369" s="1" t="s">
        <v>18334</v>
      </c>
      <c r="H369" s="1" t="s">
        <v>19911</v>
      </c>
      <c r="I369" s="8" t="s">
        <v>5</v>
      </c>
      <c r="J369" s="8" t="s">
        <v>19243</v>
      </c>
    </row>
    <row r="370" spans="1:10" x14ac:dyDescent="0.25">
      <c r="A370" s="1" t="s">
        <v>19912</v>
      </c>
      <c r="B370" s="1" t="s">
        <v>19916</v>
      </c>
      <c r="C370" s="1" t="s">
        <v>18371</v>
      </c>
      <c r="D370" s="1" t="s">
        <v>19243</v>
      </c>
      <c r="E370" s="1" t="s">
        <v>18244</v>
      </c>
      <c r="F370" s="1" t="s">
        <v>6</v>
      </c>
      <c r="G370" s="1" t="s">
        <v>18372</v>
      </c>
      <c r="H370" s="1" t="s">
        <v>19911</v>
      </c>
      <c r="I370" s="8" t="s">
        <v>5</v>
      </c>
      <c r="J370" s="8" t="s">
        <v>19243</v>
      </c>
    </row>
    <row r="371" spans="1:10" x14ac:dyDescent="0.25">
      <c r="A371" s="1" t="s">
        <v>19912</v>
      </c>
      <c r="B371" s="1" t="s">
        <v>19917</v>
      </c>
      <c r="C371" s="1" t="s">
        <v>18371</v>
      </c>
      <c r="D371" s="1" t="s">
        <v>19918</v>
      </c>
      <c r="E371" s="1" t="s">
        <v>18244</v>
      </c>
      <c r="F371" s="1" t="s">
        <v>6</v>
      </c>
      <c r="G371" s="1" t="s">
        <v>18372</v>
      </c>
      <c r="H371" s="1" t="s">
        <v>19911</v>
      </c>
      <c r="I371" s="8" t="s">
        <v>5</v>
      </c>
      <c r="J371" s="8" t="s">
        <v>19243</v>
      </c>
    </row>
    <row r="372" spans="1:10" x14ac:dyDescent="0.25">
      <c r="A372" s="1" t="s">
        <v>19912</v>
      </c>
      <c r="B372" s="1" t="s">
        <v>19919</v>
      </c>
      <c r="C372" s="1" t="s">
        <v>19920</v>
      </c>
      <c r="D372" s="1" t="s">
        <v>19243</v>
      </c>
      <c r="E372" s="1" t="s">
        <v>18244</v>
      </c>
      <c r="F372" s="1" t="s">
        <v>6</v>
      </c>
      <c r="G372" s="1" t="s">
        <v>19921</v>
      </c>
      <c r="H372" s="1" t="s">
        <v>19911</v>
      </c>
      <c r="I372" s="8" t="s">
        <v>5</v>
      </c>
      <c r="J372" s="8" t="s">
        <v>19243</v>
      </c>
    </row>
    <row r="373" spans="1:10" x14ac:dyDescent="0.25">
      <c r="A373" s="1" t="s">
        <v>20861</v>
      </c>
      <c r="B373" s="1" t="s">
        <v>20761</v>
      </c>
      <c r="C373" s="1" t="s">
        <v>20762</v>
      </c>
      <c r="D373" s="1" t="s">
        <v>19243</v>
      </c>
      <c r="E373" s="1" t="s">
        <v>13407</v>
      </c>
      <c r="F373" s="1" t="s">
        <v>6</v>
      </c>
      <c r="G373" s="1" t="s">
        <v>20763</v>
      </c>
      <c r="H373" s="1" t="s">
        <v>19103</v>
      </c>
      <c r="I373" s="8" t="s">
        <v>5</v>
      </c>
      <c r="J373" s="8" t="s">
        <v>19243</v>
      </c>
    </row>
    <row r="374" spans="1:10" x14ac:dyDescent="0.25">
      <c r="A374" s="1" t="s">
        <v>20861</v>
      </c>
      <c r="B374" s="1" t="s">
        <v>20862</v>
      </c>
      <c r="C374" s="1" t="s">
        <v>20863</v>
      </c>
      <c r="D374" s="1" t="s">
        <v>19243</v>
      </c>
      <c r="E374" s="1" t="s">
        <v>13407</v>
      </c>
      <c r="F374" s="1" t="s">
        <v>6</v>
      </c>
      <c r="G374" s="1" t="s">
        <v>20864</v>
      </c>
      <c r="H374" s="1" t="s">
        <v>19103</v>
      </c>
      <c r="I374" s="8" t="s">
        <v>5</v>
      </c>
      <c r="J374" s="8" t="s">
        <v>19243</v>
      </c>
    </row>
    <row r="375" spans="1:10" x14ac:dyDescent="0.25">
      <c r="A375" s="1" t="s">
        <v>20861</v>
      </c>
      <c r="B375" s="1" t="s">
        <v>20865</v>
      </c>
      <c r="C375" s="1" t="s">
        <v>20848</v>
      </c>
      <c r="D375" s="1" t="s">
        <v>19243</v>
      </c>
      <c r="E375" s="1" t="s">
        <v>13407</v>
      </c>
      <c r="F375" s="1" t="s">
        <v>6</v>
      </c>
      <c r="G375" s="1" t="s">
        <v>20849</v>
      </c>
      <c r="H375" s="1" t="s">
        <v>19103</v>
      </c>
      <c r="I375" s="8" t="s">
        <v>5</v>
      </c>
      <c r="J375" s="8" t="s">
        <v>19243</v>
      </c>
    </row>
    <row r="376" spans="1:10" x14ac:dyDescent="0.25">
      <c r="A376" s="1" t="s">
        <v>20163</v>
      </c>
      <c r="B376" s="1" t="s">
        <v>20164</v>
      </c>
      <c r="C376" s="1" t="s">
        <v>20165</v>
      </c>
      <c r="D376" s="1" t="s">
        <v>19243</v>
      </c>
      <c r="E376" s="1" t="s">
        <v>13407</v>
      </c>
      <c r="F376" s="1" t="s">
        <v>6</v>
      </c>
      <c r="G376" s="1" t="s">
        <v>20166</v>
      </c>
      <c r="H376" s="1" t="s">
        <v>19103</v>
      </c>
      <c r="I376" s="8" t="s">
        <v>5</v>
      </c>
      <c r="J376" s="8" t="s">
        <v>19243</v>
      </c>
    </row>
    <row r="377" spans="1:10" x14ac:dyDescent="0.25">
      <c r="A377" s="1" t="s">
        <v>20866</v>
      </c>
      <c r="B377" s="1" t="s">
        <v>20607</v>
      </c>
      <c r="C377" s="1" t="s">
        <v>20608</v>
      </c>
      <c r="D377" s="1" t="s">
        <v>19243</v>
      </c>
      <c r="E377" s="1" t="s">
        <v>6627</v>
      </c>
      <c r="F377" s="1" t="s">
        <v>6</v>
      </c>
      <c r="G377" s="1" t="s">
        <v>20609</v>
      </c>
      <c r="H377" s="1" t="s">
        <v>19103</v>
      </c>
      <c r="I377" s="8" t="s">
        <v>5</v>
      </c>
      <c r="J377" s="8" t="s">
        <v>19243</v>
      </c>
    </row>
    <row r="378" spans="1:10" x14ac:dyDescent="0.25">
      <c r="A378" s="1" t="s">
        <v>20867</v>
      </c>
      <c r="B378" s="1" t="s">
        <v>19901</v>
      </c>
      <c r="C378" s="1" t="s">
        <v>19902</v>
      </c>
      <c r="D378" s="1" t="s">
        <v>19243</v>
      </c>
      <c r="E378" s="1" t="s">
        <v>19903</v>
      </c>
      <c r="F378" s="1" t="s">
        <v>6</v>
      </c>
      <c r="G378" s="1" t="s">
        <v>19904</v>
      </c>
      <c r="H378" s="1" t="s">
        <v>19103</v>
      </c>
      <c r="I378" s="8" t="s">
        <v>5</v>
      </c>
      <c r="J378" s="8" t="s">
        <v>19243</v>
      </c>
    </row>
    <row r="379" spans="1:10" x14ac:dyDescent="0.25">
      <c r="A379" s="1" t="s">
        <v>20867</v>
      </c>
      <c r="B379" s="1" t="s">
        <v>20868</v>
      </c>
      <c r="C379" s="1" t="s">
        <v>5086</v>
      </c>
      <c r="D379" s="1" t="s">
        <v>20869</v>
      </c>
      <c r="E379" s="1" t="s">
        <v>20870</v>
      </c>
      <c r="F379" s="1" t="s">
        <v>1287</v>
      </c>
      <c r="G379" s="1" t="s">
        <v>20871</v>
      </c>
      <c r="H379" s="1" t="s">
        <v>19103</v>
      </c>
      <c r="I379" s="8" t="s">
        <v>5</v>
      </c>
      <c r="J379" s="8" t="s">
        <v>19243</v>
      </c>
    </row>
    <row r="380" spans="1:10" x14ac:dyDescent="0.25">
      <c r="A380" s="1" t="s">
        <v>20872</v>
      </c>
      <c r="B380" s="1" t="s">
        <v>20873</v>
      </c>
      <c r="C380" s="1" t="s">
        <v>20874</v>
      </c>
      <c r="D380" s="1" t="s">
        <v>19243</v>
      </c>
      <c r="E380" s="1" t="s">
        <v>6621</v>
      </c>
      <c r="F380" s="1" t="s">
        <v>6</v>
      </c>
      <c r="G380" s="1" t="s">
        <v>20875</v>
      </c>
      <c r="H380" s="1" t="s">
        <v>19103</v>
      </c>
      <c r="I380" s="8" t="s">
        <v>5</v>
      </c>
      <c r="J380" s="8" t="s">
        <v>19243</v>
      </c>
    </row>
    <row r="381" spans="1:10" x14ac:dyDescent="0.25">
      <c r="A381" s="1" t="s">
        <v>20876</v>
      </c>
      <c r="B381" s="1" t="s">
        <v>20877</v>
      </c>
      <c r="C381" s="1" t="s">
        <v>20878</v>
      </c>
      <c r="D381" s="1" t="s">
        <v>19243</v>
      </c>
      <c r="E381" s="1" t="s">
        <v>13407</v>
      </c>
      <c r="F381" s="1" t="s">
        <v>6</v>
      </c>
      <c r="G381" s="1" t="s">
        <v>20879</v>
      </c>
      <c r="H381" s="1" t="s">
        <v>19103</v>
      </c>
      <c r="I381" s="8" t="s">
        <v>5</v>
      </c>
      <c r="J381" s="8" t="s">
        <v>19243</v>
      </c>
    </row>
    <row r="382" spans="1:10" x14ac:dyDescent="0.25">
      <c r="A382" s="1" t="s">
        <v>20876</v>
      </c>
      <c r="B382" s="1" t="s">
        <v>19928</v>
      </c>
      <c r="C382" s="1" t="s">
        <v>20161</v>
      </c>
      <c r="D382" s="1" t="s">
        <v>19243</v>
      </c>
      <c r="E382" s="1" t="s">
        <v>17250</v>
      </c>
      <c r="F382" s="1" t="s">
        <v>6</v>
      </c>
      <c r="G382" s="1" t="s">
        <v>20162</v>
      </c>
      <c r="H382" s="1" t="s">
        <v>19103</v>
      </c>
      <c r="I382" s="8" t="s">
        <v>5</v>
      </c>
      <c r="J382" s="8" t="s">
        <v>19243</v>
      </c>
    </row>
    <row r="383" spans="1:10" x14ac:dyDescent="0.25">
      <c r="A383" s="1" t="s">
        <v>20880</v>
      </c>
      <c r="B383" s="1" t="s">
        <v>20881</v>
      </c>
      <c r="C383" s="1" t="s">
        <v>20882</v>
      </c>
      <c r="D383" s="1" t="s">
        <v>20883</v>
      </c>
      <c r="E383" s="1" t="s">
        <v>13407</v>
      </c>
      <c r="F383" s="1" t="s">
        <v>6</v>
      </c>
      <c r="G383" s="1" t="s">
        <v>20884</v>
      </c>
      <c r="H383" s="1" t="s">
        <v>19103</v>
      </c>
      <c r="I383" s="8" t="s">
        <v>5</v>
      </c>
      <c r="J383" s="8" t="s">
        <v>19243</v>
      </c>
    </row>
    <row r="384" spans="1:10" x14ac:dyDescent="0.25">
      <c r="A384" s="1" t="s">
        <v>20880</v>
      </c>
      <c r="B384" s="1" t="s">
        <v>20885</v>
      </c>
      <c r="C384" s="1" t="s">
        <v>20886</v>
      </c>
      <c r="D384" s="1" t="s">
        <v>19243</v>
      </c>
      <c r="E384" s="1" t="s">
        <v>1815</v>
      </c>
      <c r="F384" s="1" t="s">
        <v>6</v>
      </c>
      <c r="G384" s="1" t="s">
        <v>20887</v>
      </c>
      <c r="H384" s="1" t="s">
        <v>19103</v>
      </c>
      <c r="I384" s="8" t="s">
        <v>5</v>
      </c>
      <c r="J384" s="8" t="s">
        <v>19243</v>
      </c>
    </row>
    <row r="385" spans="1:10" x14ac:dyDescent="0.25">
      <c r="A385" s="1" t="s">
        <v>20880</v>
      </c>
      <c r="B385" s="1" t="s">
        <v>20888</v>
      </c>
      <c r="C385" s="1" t="s">
        <v>20886</v>
      </c>
      <c r="D385" s="1" t="s">
        <v>19243</v>
      </c>
      <c r="E385" s="1" t="s">
        <v>1815</v>
      </c>
      <c r="F385" s="1" t="s">
        <v>6</v>
      </c>
      <c r="G385" s="1" t="s">
        <v>20887</v>
      </c>
      <c r="H385" s="1" t="s">
        <v>19103</v>
      </c>
      <c r="I385" s="8" t="s">
        <v>5</v>
      </c>
      <c r="J385" s="8" t="s">
        <v>19243</v>
      </c>
    </row>
    <row r="386" spans="1:10" x14ac:dyDescent="0.25">
      <c r="A386" s="1" t="s">
        <v>20880</v>
      </c>
      <c r="B386" s="1" t="s">
        <v>20889</v>
      </c>
      <c r="C386" s="1" t="s">
        <v>20886</v>
      </c>
      <c r="D386" s="1" t="s">
        <v>19243</v>
      </c>
      <c r="E386" s="1" t="s">
        <v>1815</v>
      </c>
      <c r="F386" s="1" t="s">
        <v>6</v>
      </c>
      <c r="G386" s="1" t="s">
        <v>20887</v>
      </c>
      <c r="H386" s="1" t="s">
        <v>19103</v>
      </c>
      <c r="I386" s="8" t="s">
        <v>5</v>
      </c>
      <c r="J386" s="8" t="s">
        <v>19243</v>
      </c>
    </row>
    <row r="387" spans="1:10" x14ac:dyDescent="0.25">
      <c r="A387" s="1" t="s">
        <v>20890</v>
      </c>
      <c r="B387" s="1" t="s">
        <v>20891</v>
      </c>
      <c r="C387" s="1" t="s">
        <v>20892</v>
      </c>
      <c r="D387" s="1" t="s">
        <v>20893</v>
      </c>
      <c r="E387" s="1" t="s">
        <v>18284</v>
      </c>
      <c r="F387" s="1" t="s">
        <v>6</v>
      </c>
      <c r="G387" s="1" t="s">
        <v>20894</v>
      </c>
      <c r="H387" s="1" t="s">
        <v>19103</v>
      </c>
      <c r="I387" s="8" t="s">
        <v>5</v>
      </c>
      <c r="J387" s="8" t="s">
        <v>19243</v>
      </c>
    </row>
    <row r="388" spans="1:10" x14ac:dyDescent="0.25">
      <c r="A388" s="1" t="s">
        <v>20890</v>
      </c>
      <c r="B388" s="1" t="s">
        <v>20895</v>
      </c>
      <c r="C388" s="1" t="s">
        <v>20896</v>
      </c>
      <c r="D388" s="1" t="s">
        <v>19243</v>
      </c>
      <c r="E388" s="1" t="s">
        <v>13682</v>
      </c>
      <c r="F388" s="1" t="s">
        <v>6</v>
      </c>
      <c r="G388" s="1" t="s">
        <v>20897</v>
      </c>
      <c r="H388" s="1" t="s">
        <v>19103</v>
      </c>
      <c r="I388" s="8" t="s">
        <v>5</v>
      </c>
      <c r="J388" s="8" t="s">
        <v>19243</v>
      </c>
    </row>
    <row r="389" spans="1:10" x14ac:dyDescent="0.25">
      <c r="A389" s="1" t="s">
        <v>20890</v>
      </c>
      <c r="B389" s="1" t="s">
        <v>20898</v>
      </c>
      <c r="C389" s="1" t="s">
        <v>20899</v>
      </c>
      <c r="D389" s="1" t="s">
        <v>20900</v>
      </c>
      <c r="E389" s="1" t="s">
        <v>9922</v>
      </c>
      <c r="F389" s="1" t="s">
        <v>6</v>
      </c>
      <c r="G389" s="1" t="s">
        <v>20901</v>
      </c>
      <c r="H389" s="1" t="s">
        <v>19103</v>
      </c>
      <c r="I389" s="8" t="s">
        <v>5</v>
      </c>
      <c r="J389" s="8" t="s">
        <v>19243</v>
      </c>
    </row>
    <row r="390" spans="1:10" x14ac:dyDescent="0.25">
      <c r="A390" s="1" t="s">
        <v>20902</v>
      </c>
      <c r="B390" s="1" t="s">
        <v>20903</v>
      </c>
      <c r="C390" s="1" t="s">
        <v>20904</v>
      </c>
      <c r="D390" s="1" t="s">
        <v>19243</v>
      </c>
      <c r="E390" s="1" t="s">
        <v>7870</v>
      </c>
      <c r="F390" s="1" t="s">
        <v>6</v>
      </c>
      <c r="G390" s="1" t="s">
        <v>20905</v>
      </c>
      <c r="H390" s="1" t="s">
        <v>19103</v>
      </c>
      <c r="I390" s="8" t="s">
        <v>5</v>
      </c>
      <c r="J390" s="8" t="s">
        <v>19243</v>
      </c>
    </row>
    <row r="391" spans="1:10" x14ac:dyDescent="0.25">
      <c r="A391" s="1" t="s">
        <v>20906</v>
      </c>
      <c r="B391" s="1" t="s">
        <v>20907</v>
      </c>
      <c r="C391" s="1" t="s">
        <v>10973</v>
      </c>
      <c r="D391" s="1" t="s">
        <v>20908</v>
      </c>
      <c r="E391" s="1" t="s">
        <v>18317</v>
      </c>
      <c r="F391" s="1" t="s">
        <v>6</v>
      </c>
      <c r="G391" s="1" t="s">
        <v>20909</v>
      </c>
      <c r="H391" s="1" t="s">
        <v>19103</v>
      </c>
      <c r="I391" s="8" t="s">
        <v>5</v>
      </c>
      <c r="J391" s="8" t="s">
        <v>19243</v>
      </c>
    </row>
    <row r="392" spans="1:10" x14ac:dyDescent="0.25">
      <c r="A392" s="1" t="s">
        <v>20910</v>
      </c>
      <c r="B392" s="1" t="s">
        <v>20911</v>
      </c>
      <c r="C392" s="1" t="s">
        <v>20912</v>
      </c>
      <c r="D392" s="1" t="s">
        <v>19243</v>
      </c>
      <c r="E392" s="1" t="s">
        <v>20913</v>
      </c>
      <c r="F392" s="1" t="s">
        <v>6</v>
      </c>
      <c r="G392" s="1" t="s">
        <v>20914</v>
      </c>
      <c r="H392" s="1" t="s">
        <v>19103</v>
      </c>
      <c r="I392" s="8" t="s">
        <v>5</v>
      </c>
      <c r="J392" s="8" t="s">
        <v>19243</v>
      </c>
    </row>
    <row r="393" spans="1:10" x14ac:dyDescent="0.25">
      <c r="A393" s="1" t="s">
        <v>20915</v>
      </c>
      <c r="B393" s="1" t="s">
        <v>20916</v>
      </c>
      <c r="C393" s="1" t="s">
        <v>20917</v>
      </c>
      <c r="D393" s="1" t="s">
        <v>19243</v>
      </c>
      <c r="E393" s="1" t="s">
        <v>6627</v>
      </c>
      <c r="F393" s="1" t="s">
        <v>6</v>
      </c>
      <c r="G393" s="1" t="s">
        <v>20918</v>
      </c>
      <c r="H393" s="1" t="s">
        <v>19103</v>
      </c>
      <c r="I393" s="8" t="s">
        <v>5</v>
      </c>
      <c r="J393" s="8" t="s">
        <v>19243</v>
      </c>
    </row>
    <row r="394" spans="1:10" x14ac:dyDescent="0.25">
      <c r="A394" s="1" t="s">
        <v>20915</v>
      </c>
      <c r="B394" s="1" t="s">
        <v>20919</v>
      </c>
      <c r="C394" s="1" t="s">
        <v>20920</v>
      </c>
      <c r="D394" s="1" t="s">
        <v>19243</v>
      </c>
      <c r="E394" s="1" t="s">
        <v>17250</v>
      </c>
      <c r="F394" s="1" t="s">
        <v>6</v>
      </c>
      <c r="G394" s="1" t="s">
        <v>20921</v>
      </c>
      <c r="H394" s="1" t="s">
        <v>19103</v>
      </c>
      <c r="I394" s="8" t="s">
        <v>5</v>
      </c>
      <c r="J394" s="8" t="s">
        <v>19243</v>
      </c>
    </row>
    <row r="395" spans="1:10" x14ac:dyDescent="0.25">
      <c r="A395" s="1" t="s">
        <v>20922</v>
      </c>
      <c r="B395" s="1" t="s">
        <v>20923</v>
      </c>
      <c r="C395" s="1" t="s">
        <v>20924</v>
      </c>
      <c r="D395" s="1" t="s">
        <v>19243</v>
      </c>
      <c r="E395" s="1" t="s">
        <v>18231</v>
      </c>
      <c r="F395" s="1" t="s">
        <v>6</v>
      </c>
      <c r="G395" s="1" t="s">
        <v>20925</v>
      </c>
      <c r="H395" s="1" t="s">
        <v>19103</v>
      </c>
      <c r="I395" s="8" t="s">
        <v>5</v>
      </c>
      <c r="J395" s="8" t="s">
        <v>19243</v>
      </c>
    </row>
    <row r="396" spans="1:10" x14ac:dyDescent="0.25">
      <c r="A396" s="1" t="s">
        <v>20167</v>
      </c>
      <c r="B396" s="1" t="s">
        <v>20168</v>
      </c>
      <c r="C396" s="1" t="s">
        <v>13456</v>
      </c>
      <c r="D396" s="1" t="s">
        <v>20169</v>
      </c>
      <c r="E396" s="1" t="s">
        <v>20170</v>
      </c>
      <c r="F396" s="1" t="s">
        <v>6</v>
      </c>
      <c r="G396" s="1" t="s">
        <v>20171</v>
      </c>
      <c r="H396" s="1" t="s">
        <v>19103</v>
      </c>
      <c r="I396" s="8" t="s">
        <v>5</v>
      </c>
      <c r="J396" s="8" t="s">
        <v>19243</v>
      </c>
    </row>
    <row r="397" spans="1:10" x14ac:dyDescent="0.25">
      <c r="A397" s="1" t="s">
        <v>20926</v>
      </c>
      <c r="B397" s="1" t="s">
        <v>20927</v>
      </c>
      <c r="C397" s="1" t="s">
        <v>20928</v>
      </c>
      <c r="D397" s="1" t="s">
        <v>19243</v>
      </c>
      <c r="E397" s="1" t="s">
        <v>6621</v>
      </c>
      <c r="F397" s="1" t="s">
        <v>6</v>
      </c>
      <c r="G397" s="1" t="s">
        <v>20929</v>
      </c>
      <c r="H397" s="1" t="s">
        <v>19103</v>
      </c>
      <c r="I397" s="8" t="s">
        <v>5</v>
      </c>
      <c r="J397" s="8" t="s">
        <v>19243</v>
      </c>
    </row>
    <row r="398" spans="1:10" x14ac:dyDescent="0.25">
      <c r="A398" s="1" t="s">
        <v>20930</v>
      </c>
      <c r="B398" s="1" t="s">
        <v>20931</v>
      </c>
      <c r="C398" s="1" t="s">
        <v>20932</v>
      </c>
      <c r="D398" s="1" t="s">
        <v>20933</v>
      </c>
      <c r="E398" s="1" t="s">
        <v>6627</v>
      </c>
      <c r="F398" s="1" t="s">
        <v>6</v>
      </c>
      <c r="G398" s="1" t="s">
        <v>20934</v>
      </c>
      <c r="H398" s="1" t="s">
        <v>19103</v>
      </c>
      <c r="I398" s="8" t="s">
        <v>5</v>
      </c>
      <c r="J398" s="8" t="s">
        <v>19243</v>
      </c>
    </row>
    <row r="399" spans="1:10" x14ac:dyDescent="0.25">
      <c r="A399" s="1" t="s">
        <v>20935</v>
      </c>
      <c r="B399" s="1" t="s">
        <v>20936</v>
      </c>
      <c r="C399" s="1" t="s">
        <v>20937</v>
      </c>
      <c r="D399" s="1" t="s">
        <v>19243</v>
      </c>
      <c r="E399" s="1" t="s">
        <v>18244</v>
      </c>
      <c r="F399" s="1" t="s">
        <v>6</v>
      </c>
      <c r="G399" s="1" t="s">
        <v>20938</v>
      </c>
      <c r="H399" s="1" t="s">
        <v>19103</v>
      </c>
      <c r="I399" s="8" t="s">
        <v>5</v>
      </c>
      <c r="J399" s="8" t="s">
        <v>19243</v>
      </c>
    </row>
    <row r="400" spans="1:10" x14ac:dyDescent="0.25">
      <c r="A400" s="1" t="s">
        <v>20935</v>
      </c>
      <c r="B400" s="1" t="s">
        <v>6531</v>
      </c>
      <c r="C400" s="1" t="s">
        <v>20939</v>
      </c>
      <c r="D400" s="1" t="s">
        <v>19243</v>
      </c>
      <c r="E400" s="1" t="s">
        <v>20940</v>
      </c>
      <c r="F400" s="1" t="s">
        <v>6</v>
      </c>
      <c r="G400" s="1" t="s">
        <v>20941</v>
      </c>
      <c r="H400" s="1" t="s">
        <v>19103</v>
      </c>
      <c r="I400" s="8" t="s">
        <v>5</v>
      </c>
      <c r="J400" s="8" t="s">
        <v>19243</v>
      </c>
    </row>
    <row r="401" spans="1:10" x14ac:dyDescent="0.25">
      <c r="A401" s="1" t="s">
        <v>20935</v>
      </c>
      <c r="B401" s="1" t="s">
        <v>20942</v>
      </c>
      <c r="C401" s="1" t="s">
        <v>20943</v>
      </c>
      <c r="D401" s="1" t="s">
        <v>19243</v>
      </c>
      <c r="E401" s="1" t="s">
        <v>20291</v>
      </c>
      <c r="F401" s="1" t="s">
        <v>1679</v>
      </c>
      <c r="G401" s="1" t="s">
        <v>20944</v>
      </c>
      <c r="H401" s="1" t="s">
        <v>19103</v>
      </c>
      <c r="I401" s="8" t="s">
        <v>5</v>
      </c>
      <c r="J401" s="8" t="s">
        <v>19243</v>
      </c>
    </row>
    <row r="402" spans="1:10" x14ac:dyDescent="0.25">
      <c r="A402" s="1" t="s">
        <v>20945</v>
      </c>
      <c r="B402" s="1" t="s">
        <v>20946</v>
      </c>
      <c r="C402" s="1" t="s">
        <v>20947</v>
      </c>
      <c r="D402" s="1" t="s">
        <v>19243</v>
      </c>
      <c r="E402" s="1" t="s">
        <v>7212</v>
      </c>
      <c r="F402" s="1" t="s">
        <v>6</v>
      </c>
      <c r="G402" s="1" t="s">
        <v>20948</v>
      </c>
      <c r="H402" s="1" t="s">
        <v>19103</v>
      </c>
      <c r="I402" s="8" t="s">
        <v>5</v>
      </c>
      <c r="J402" s="8" t="s">
        <v>19243</v>
      </c>
    </row>
    <row r="403" spans="1:10" x14ac:dyDescent="0.25">
      <c r="A403" s="1" t="s">
        <v>20949</v>
      </c>
      <c r="B403" s="1" t="s">
        <v>20950</v>
      </c>
      <c r="C403" s="1" t="s">
        <v>20951</v>
      </c>
      <c r="D403" s="1" t="s">
        <v>20952</v>
      </c>
      <c r="E403" s="1" t="s">
        <v>6627</v>
      </c>
      <c r="F403" s="1" t="s">
        <v>6</v>
      </c>
      <c r="G403" s="1" t="s">
        <v>20953</v>
      </c>
      <c r="H403" s="1" t="s">
        <v>19103</v>
      </c>
      <c r="I403" s="8" t="s">
        <v>5</v>
      </c>
      <c r="J403" s="8" t="s">
        <v>19243</v>
      </c>
    </row>
    <row r="404" spans="1:10" x14ac:dyDescent="0.25">
      <c r="A404" s="1" t="s">
        <v>20949</v>
      </c>
      <c r="B404" s="1" t="s">
        <v>20954</v>
      </c>
      <c r="C404" s="1" t="s">
        <v>20955</v>
      </c>
      <c r="D404" s="1" t="s">
        <v>20956</v>
      </c>
      <c r="E404" s="1" t="s">
        <v>6627</v>
      </c>
      <c r="F404" s="1" t="s">
        <v>6</v>
      </c>
      <c r="G404" s="1" t="s">
        <v>20957</v>
      </c>
      <c r="H404" s="1" t="s">
        <v>19103</v>
      </c>
      <c r="I404" s="8" t="s">
        <v>5</v>
      </c>
      <c r="J404" s="8" t="s">
        <v>19243</v>
      </c>
    </row>
    <row r="405" spans="1:10" x14ac:dyDescent="0.25">
      <c r="A405" s="1" t="s">
        <v>20958</v>
      </c>
      <c r="B405" s="1" t="s">
        <v>20462</v>
      </c>
      <c r="C405" s="1" t="s">
        <v>20074</v>
      </c>
      <c r="D405" s="1" t="s">
        <v>19243</v>
      </c>
      <c r="E405" s="1" t="s">
        <v>13407</v>
      </c>
      <c r="F405" s="1" t="s">
        <v>6</v>
      </c>
      <c r="G405" s="1" t="s">
        <v>20075</v>
      </c>
      <c r="H405" s="1" t="s">
        <v>19103</v>
      </c>
      <c r="I405" s="8" t="s">
        <v>5</v>
      </c>
      <c r="J405" s="8" t="s">
        <v>19243</v>
      </c>
    </row>
    <row r="406" spans="1:10" x14ac:dyDescent="0.25">
      <c r="A406" s="1" t="s">
        <v>20959</v>
      </c>
      <c r="B406" s="1" t="s">
        <v>20960</v>
      </c>
      <c r="C406" s="1" t="s">
        <v>20961</v>
      </c>
      <c r="D406" s="1" t="s">
        <v>19243</v>
      </c>
      <c r="E406" s="1" t="s">
        <v>6558</v>
      </c>
      <c r="F406" s="1" t="s">
        <v>6</v>
      </c>
      <c r="G406" s="1" t="s">
        <v>20962</v>
      </c>
      <c r="H406" s="1" t="s">
        <v>19103</v>
      </c>
      <c r="I406" s="8" t="s">
        <v>5</v>
      </c>
      <c r="J406" s="8" t="s">
        <v>19243</v>
      </c>
    </row>
    <row r="407" spans="1:10" x14ac:dyDescent="0.25">
      <c r="A407" s="1" t="s">
        <v>20963</v>
      </c>
      <c r="B407" s="1" t="s">
        <v>20964</v>
      </c>
      <c r="C407" s="1" t="s">
        <v>20965</v>
      </c>
      <c r="D407" s="1" t="s">
        <v>19243</v>
      </c>
      <c r="E407" s="1" t="s">
        <v>7212</v>
      </c>
      <c r="F407" s="1" t="s">
        <v>6</v>
      </c>
      <c r="G407" s="1" t="s">
        <v>20966</v>
      </c>
      <c r="H407" s="1" t="s">
        <v>19103</v>
      </c>
      <c r="I407" s="8" t="s">
        <v>5</v>
      </c>
      <c r="J407" s="8" t="s">
        <v>19243</v>
      </c>
    </row>
    <row r="408" spans="1:10" x14ac:dyDescent="0.25">
      <c r="A408" s="1" t="s">
        <v>20967</v>
      </c>
      <c r="B408" s="1" t="s">
        <v>20968</v>
      </c>
      <c r="C408" s="1" t="s">
        <v>20969</v>
      </c>
      <c r="D408" s="1" t="s">
        <v>19243</v>
      </c>
      <c r="E408" s="1" t="s">
        <v>20970</v>
      </c>
      <c r="F408" s="1" t="s">
        <v>6</v>
      </c>
      <c r="G408" s="1" t="s">
        <v>20971</v>
      </c>
      <c r="H408" s="1" t="s">
        <v>19103</v>
      </c>
      <c r="I408" s="8" t="s">
        <v>5</v>
      </c>
      <c r="J408" s="8" t="s">
        <v>19243</v>
      </c>
    </row>
    <row r="409" spans="1:10" x14ac:dyDescent="0.25">
      <c r="A409" s="1" t="s">
        <v>20972</v>
      </c>
      <c r="B409" s="1" t="s">
        <v>20973</v>
      </c>
      <c r="C409" s="1" t="s">
        <v>20974</v>
      </c>
      <c r="D409" s="1" t="s">
        <v>19243</v>
      </c>
      <c r="E409" s="1" t="s">
        <v>17250</v>
      </c>
      <c r="F409" s="1" t="s">
        <v>6</v>
      </c>
      <c r="G409" s="1" t="s">
        <v>20975</v>
      </c>
      <c r="H409" s="1" t="s">
        <v>19103</v>
      </c>
      <c r="I409" s="8" t="s">
        <v>5</v>
      </c>
      <c r="J409" s="8" t="s">
        <v>19243</v>
      </c>
    </row>
    <row r="410" spans="1:10" x14ac:dyDescent="0.25">
      <c r="A410" s="1" t="s">
        <v>20972</v>
      </c>
      <c r="B410" s="1" t="s">
        <v>20976</v>
      </c>
      <c r="C410" s="1" t="s">
        <v>20977</v>
      </c>
      <c r="D410" s="1" t="s">
        <v>19243</v>
      </c>
      <c r="E410" s="1" t="s">
        <v>17250</v>
      </c>
      <c r="F410" s="1" t="s">
        <v>6</v>
      </c>
      <c r="G410" s="1" t="s">
        <v>20978</v>
      </c>
      <c r="H410" s="1" t="s">
        <v>19103</v>
      </c>
      <c r="I410" s="8" t="s">
        <v>5</v>
      </c>
      <c r="J410" s="8" t="s">
        <v>19243</v>
      </c>
    </row>
    <row r="411" spans="1:10" x14ac:dyDescent="0.25">
      <c r="A411" s="1" t="s">
        <v>20972</v>
      </c>
      <c r="B411" s="1" t="s">
        <v>20979</v>
      </c>
      <c r="C411" s="1" t="s">
        <v>15311</v>
      </c>
      <c r="D411" s="1" t="s">
        <v>19243</v>
      </c>
      <c r="E411" s="1" t="s">
        <v>17250</v>
      </c>
      <c r="F411" s="1" t="s">
        <v>6</v>
      </c>
      <c r="G411" s="1" t="s">
        <v>20980</v>
      </c>
      <c r="H411" s="1" t="s">
        <v>19103</v>
      </c>
      <c r="I411" s="8" t="s">
        <v>5</v>
      </c>
      <c r="J411" s="8" t="s">
        <v>19243</v>
      </c>
    </row>
    <row r="412" spans="1:10" x14ac:dyDescent="0.25">
      <c r="A412" s="1" t="s">
        <v>20972</v>
      </c>
      <c r="B412" s="1" t="s">
        <v>20981</v>
      </c>
      <c r="C412" s="1" t="s">
        <v>20982</v>
      </c>
      <c r="D412" s="1" t="s">
        <v>19243</v>
      </c>
      <c r="E412" s="1" t="s">
        <v>6627</v>
      </c>
      <c r="F412" s="1" t="s">
        <v>6</v>
      </c>
      <c r="G412" s="1" t="s">
        <v>20983</v>
      </c>
      <c r="H412" s="1" t="s">
        <v>19103</v>
      </c>
      <c r="I412" s="8" t="s">
        <v>5</v>
      </c>
      <c r="J412" s="8" t="s">
        <v>19243</v>
      </c>
    </row>
    <row r="413" spans="1:10" x14ac:dyDescent="0.25">
      <c r="A413" s="1" t="s">
        <v>20972</v>
      </c>
      <c r="B413" s="1" t="s">
        <v>20984</v>
      </c>
      <c r="C413" s="1" t="s">
        <v>20985</v>
      </c>
      <c r="D413" s="1" t="s">
        <v>19243</v>
      </c>
      <c r="E413" s="1" t="s">
        <v>20986</v>
      </c>
      <c r="F413" s="1" t="s">
        <v>1287</v>
      </c>
      <c r="G413" s="1" t="s">
        <v>20987</v>
      </c>
      <c r="H413" s="1" t="s">
        <v>19103</v>
      </c>
      <c r="I413" s="8" t="s">
        <v>5</v>
      </c>
      <c r="J413" s="8" t="s">
        <v>19243</v>
      </c>
    </row>
    <row r="414" spans="1:10" x14ac:dyDescent="0.25">
      <c r="A414" s="1" t="s">
        <v>20972</v>
      </c>
      <c r="B414" s="1" t="s">
        <v>20988</v>
      </c>
      <c r="C414" s="1" t="s">
        <v>20989</v>
      </c>
      <c r="D414" s="1" t="s">
        <v>19243</v>
      </c>
      <c r="E414" s="1" t="s">
        <v>17250</v>
      </c>
      <c r="F414" s="1" t="s">
        <v>6</v>
      </c>
      <c r="G414" s="1" t="s">
        <v>20990</v>
      </c>
      <c r="H414" s="1" t="s">
        <v>19103</v>
      </c>
      <c r="I414" s="8" t="s">
        <v>5</v>
      </c>
      <c r="J414" s="8" t="s">
        <v>19243</v>
      </c>
    </row>
    <row r="415" spans="1:10" x14ac:dyDescent="0.25">
      <c r="A415" s="1" t="s">
        <v>20972</v>
      </c>
      <c r="B415" s="1" t="s">
        <v>20991</v>
      </c>
      <c r="C415" s="1" t="s">
        <v>20992</v>
      </c>
      <c r="D415" s="1" t="s">
        <v>19243</v>
      </c>
      <c r="E415" s="1" t="s">
        <v>7212</v>
      </c>
      <c r="F415" s="1" t="s">
        <v>6</v>
      </c>
      <c r="G415" s="1" t="s">
        <v>20993</v>
      </c>
      <c r="H415" s="1" t="s">
        <v>19103</v>
      </c>
      <c r="I415" s="8" t="s">
        <v>5</v>
      </c>
      <c r="J415" s="8" t="s">
        <v>19243</v>
      </c>
    </row>
    <row r="416" spans="1:10" x14ac:dyDescent="0.25">
      <c r="A416" s="1" t="s">
        <v>20972</v>
      </c>
      <c r="B416" s="1" t="s">
        <v>20994</v>
      </c>
      <c r="C416" s="1" t="s">
        <v>20995</v>
      </c>
      <c r="D416" s="1" t="s">
        <v>19243</v>
      </c>
      <c r="E416" s="1" t="s">
        <v>19930</v>
      </c>
      <c r="F416" s="1" t="s">
        <v>6</v>
      </c>
      <c r="G416" s="1" t="s">
        <v>20996</v>
      </c>
      <c r="H416" s="1" t="s">
        <v>19103</v>
      </c>
      <c r="I416" s="8" t="s">
        <v>5</v>
      </c>
      <c r="J416" s="8" t="s">
        <v>19243</v>
      </c>
    </row>
    <row r="417" spans="1:10" x14ac:dyDescent="0.25">
      <c r="A417" s="1" t="s">
        <v>20972</v>
      </c>
      <c r="B417" s="1" t="s">
        <v>20997</v>
      </c>
      <c r="C417" s="1" t="s">
        <v>20998</v>
      </c>
      <c r="D417" s="1" t="s">
        <v>20999</v>
      </c>
      <c r="E417" s="1" t="s">
        <v>2251</v>
      </c>
      <c r="F417" s="1" t="s">
        <v>6</v>
      </c>
      <c r="G417" s="1" t="s">
        <v>21000</v>
      </c>
      <c r="H417" s="1" t="s">
        <v>19103</v>
      </c>
      <c r="I417" s="8" t="s">
        <v>5</v>
      </c>
      <c r="J417" s="8" t="s">
        <v>19243</v>
      </c>
    </row>
    <row r="418" spans="1:10" x14ac:dyDescent="0.25">
      <c r="A418" s="1" t="s">
        <v>20972</v>
      </c>
      <c r="B418" s="1" t="s">
        <v>21001</v>
      </c>
      <c r="C418" s="1" t="s">
        <v>20998</v>
      </c>
      <c r="D418" s="1" t="s">
        <v>20999</v>
      </c>
      <c r="E418" s="1" t="s">
        <v>2251</v>
      </c>
      <c r="F418" s="1" t="s">
        <v>6</v>
      </c>
      <c r="G418" s="1" t="s">
        <v>21000</v>
      </c>
      <c r="H418" s="1" t="s">
        <v>19103</v>
      </c>
      <c r="I418" s="8" t="s">
        <v>5</v>
      </c>
      <c r="J418" s="8" t="s">
        <v>19243</v>
      </c>
    </row>
    <row r="419" spans="1:10" x14ac:dyDescent="0.25">
      <c r="A419" s="1" t="s">
        <v>20972</v>
      </c>
      <c r="B419" s="1" t="s">
        <v>21002</v>
      </c>
      <c r="C419" s="1" t="s">
        <v>21003</v>
      </c>
      <c r="D419" s="1" t="s">
        <v>19243</v>
      </c>
      <c r="E419" s="1" t="s">
        <v>7212</v>
      </c>
      <c r="F419" s="1" t="s">
        <v>6</v>
      </c>
      <c r="G419" s="1" t="s">
        <v>21004</v>
      </c>
      <c r="H419" s="1" t="s">
        <v>19103</v>
      </c>
      <c r="I419" s="8" t="s">
        <v>5</v>
      </c>
      <c r="J419" s="8" t="s">
        <v>19243</v>
      </c>
    </row>
    <row r="420" spans="1:10" x14ac:dyDescent="0.25">
      <c r="A420" s="1" t="s">
        <v>20972</v>
      </c>
      <c r="B420" s="1" t="s">
        <v>19928</v>
      </c>
      <c r="C420" s="1" t="s">
        <v>20161</v>
      </c>
      <c r="D420" s="1" t="s">
        <v>19243</v>
      </c>
      <c r="E420" s="1" t="s">
        <v>17250</v>
      </c>
      <c r="F420" s="1" t="s">
        <v>6</v>
      </c>
      <c r="G420" s="1" t="s">
        <v>20162</v>
      </c>
      <c r="H420" s="1" t="s">
        <v>19103</v>
      </c>
      <c r="I420" s="8" t="s">
        <v>5</v>
      </c>
      <c r="J420" s="8" t="s">
        <v>19243</v>
      </c>
    </row>
    <row r="421" spans="1:10" x14ac:dyDescent="0.25">
      <c r="A421" s="1" t="s">
        <v>20972</v>
      </c>
      <c r="B421" s="1" t="s">
        <v>21005</v>
      </c>
      <c r="C421" s="1" t="s">
        <v>8260</v>
      </c>
      <c r="D421" s="1" t="s">
        <v>19243</v>
      </c>
      <c r="E421" s="1" t="s">
        <v>21006</v>
      </c>
      <c r="F421" s="1" t="s">
        <v>6</v>
      </c>
      <c r="G421" s="1" t="s">
        <v>21007</v>
      </c>
      <c r="H421" s="1" t="s">
        <v>19103</v>
      </c>
      <c r="I421" s="8" t="s">
        <v>5</v>
      </c>
      <c r="J421" s="8" t="s">
        <v>19243</v>
      </c>
    </row>
    <row r="422" spans="1:10" x14ac:dyDescent="0.25">
      <c r="A422" s="1" t="s">
        <v>20172</v>
      </c>
      <c r="B422" s="1" t="s">
        <v>20173</v>
      </c>
      <c r="C422" s="1" t="s">
        <v>20174</v>
      </c>
      <c r="D422" s="1" t="s">
        <v>19243</v>
      </c>
      <c r="E422" s="1" t="s">
        <v>6627</v>
      </c>
      <c r="F422" s="1" t="s">
        <v>6</v>
      </c>
      <c r="G422" s="1" t="s">
        <v>20175</v>
      </c>
      <c r="H422" s="1" t="s">
        <v>19103</v>
      </c>
      <c r="I422" s="8" t="s">
        <v>5</v>
      </c>
      <c r="J422" s="8" t="s">
        <v>19243</v>
      </c>
    </row>
    <row r="423" spans="1:10" x14ac:dyDescent="0.25">
      <c r="A423" s="1" t="s">
        <v>20176</v>
      </c>
      <c r="B423" s="1" t="s">
        <v>20177</v>
      </c>
      <c r="C423" s="1" t="s">
        <v>20178</v>
      </c>
      <c r="D423" s="1" t="s">
        <v>20179</v>
      </c>
      <c r="E423" s="1" t="s">
        <v>10896</v>
      </c>
      <c r="F423" s="1" t="s">
        <v>6</v>
      </c>
      <c r="G423" s="1" t="s">
        <v>20180</v>
      </c>
      <c r="H423" s="1" t="s">
        <v>19103</v>
      </c>
      <c r="I423" s="8" t="s">
        <v>5</v>
      </c>
      <c r="J423" s="8" t="s">
        <v>19243</v>
      </c>
    </row>
    <row r="424" spans="1:10" x14ac:dyDescent="0.25">
      <c r="A424" s="1" t="s">
        <v>20176</v>
      </c>
      <c r="B424" s="1" t="s">
        <v>20181</v>
      </c>
      <c r="C424" s="1" t="s">
        <v>20182</v>
      </c>
      <c r="D424" s="1" t="s">
        <v>20183</v>
      </c>
      <c r="E424" s="1" t="s">
        <v>20184</v>
      </c>
      <c r="F424" s="1" t="s">
        <v>112</v>
      </c>
      <c r="G424" s="1" t="s">
        <v>20185</v>
      </c>
      <c r="H424" s="1" t="s">
        <v>19103</v>
      </c>
      <c r="I424" s="8" t="s">
        <v>5</v>
      </c>
      <c r="J424" s="8" t="s">
        <v>19243</v>
      </c>
    </row>
    <row r="425" spans="1:10" x14ac:dyDescent="0.25">
      <c r="A425" s="1" t="s">
        <v>20176</v>
      </c>
      <c r="B425" s="1" t="s">
        <v>20186</v>
      </c>
      <c r="C425" s="1" t="s">
        <v>20187</v>
      </c>
      <c r="D425" s="1" t="s">
        <v>19243</v>
      </c>
      <c r="E425" s="1" t="s">
        <v>2251</v>
      </c>
      <c r="F425" s="1" t="s">
        <v>6</v>
      </c>
      <c r="G425" s="1" t="s">
        <v>20188</v>
      </c>
      <c r="H425" s="1" t="s">
        <v>19103</v>
      </c>
      <c r="I425" s="8" t="s">
        <v>5</v>
      </c>
      <c r="J425" s="8" t="s">
        <v>19243</v>
      </c>
    </row>
    <row r="426" spans="1:10" x14ac:dyDescent="0.25">
      <c r="A426" s="1" t="s">
        <v>21008</v>
      </c>
      <c r="B426" s="1" t="s">
        <v>21009</v>
      </c>
      <c r="C426" s="1" t="s">
        <v>21010</v>
      </c>
      <c r="D426" s="1" t="s">
        <v>19243</v>
      </c>
      <c r="E426" s="1" t="s">
        <v>590</v>
      </c>
      <c r="F426" s="1" t="s">
        <v>6</v>
      </c>
      <c r="G426" s="1" t="s">
        <v>21011</v>
      </c>
      <c r="H426" s="1" t="s">
        <v>19103</v>
      </c>
      <c r="I426" s="8" t="s">
        <v>5</v>
      </c>
      <c r="J426" s="8" t="s">
        <v>19243</v>
      </c>
    </row>
    <row r="427" spans="1:10" x14ac:dyDescent="0.25">
      <c r="A427" s="1" t="s">
        <v>21012</v>
      </c>
      <c r="B427" s="1" t="s">
        <v>21013</v>
      </c>
      <c r="C427" s="1" t="s">
        <v>21014</v>
      </c>
      <c r="D427" s="1" t="s">
        <v>19243</v>
      </c>
      <c r="E427" s="1" t="s">
        <v>17250</v>
      </c>
      <c r="F427" s="1" t="s">
        <v>6</v>
      </c>
      <c r="G427" s="1" t="s">
        <v>21015</v>
      </c>
      <c r="H427" s="1" t="s">
        <v>19103</v>
      </c>
      <c r="I427" s="8" t="s">
        <v>5</v>
      </c>
      <c r="J427" s="8" t="s">
        <v>19243</v>
      </c>
    </row>
    <row r="428" spans="1:10" x14ac:dyDescent="0.25">
      <c r="A428" s="1" t="s">
        <v>21012</v>
      </c>
      <c r="B428" s="1" t="s">
        <v>21016</v>
      </c>
      <c r="C428" s="1" t="s">
        <v>21017</v>
      </c>
      <c r="D428" s="1" t="s">
        <v>19243</v>
      </c>
      <c r="E428" s="1" t="s">
        <v>10802</v>
      </c>
      <c r="F428" s="1" t="s">
        <v>6</v>
      </c>
      <c r="G428" s="1" t="s">
        <v>21018</v>
      </c>
      <c r="H428" s="1" t="s">
        <v>19103</v>
      </c>
      <c r="I428" s="8" t="s">
        <v>5</v>
      </c>
      <c r="J428" s="8" t="s">
        <v>19243</v>
      </c>
    </row>
    <row r="429" spans="1:10" x14ac:dyDescent="0.25">
      <c r="A429" s="1" t="s">
        <v>21012</v>
      </c>
      <c r="B429" s="1" t="s">
        <v>21019</v>
      </c>
      <c r="C429" s="1" t="s">
        <v>21020</v>
      </c>
      <c r="D429" s="1" t="s">
        <v>19243</v>
      </c>
      <c r="E429" s="1" t="s">
        <v>17250</v>
      </c>
      <c r="F429" s="1" t="s">
        <v>6</v>
      </c>
      <c r="G429" s="1" t="s">
        <v>21021</v>
      </c>
      <c r="H429" s="1" t="s">
        <v>19103</v>
      </c>
      <c r="I429" s="8" t="s">
        <v>5</v>
      </c>
      <c r="J429" s="8" t="s">
        <v>19243</v>
      </c>
    </row>
    <row r="430" spans="1:10" x14ac:dyDescent="0.25">
      <c r="A430" s="1" t="s">
        <v>21022</v>
      </c>
      <c r="B430" s="1" t="s">
        <v>21023</v>
      </c>
      <c r="C430" s="1" t="s">
        <v>21024</v>
      </c>
      <c r="D430" s="1" t="s">
        <v>19243</v>
      </c>
      <c r="E430" s="1" t="s">
        <v>19903</v>
      </c>
      <c r="F430" s="1" t="s">
        <v>6</v>
      </c>
      <c r="G430" s="1" t="s">
        <v>21025</v>
      </c>
      <c r="H430" s="1" t="s">
        <v>19103</v>
      </c>
      <c r="I430" s="8" t="s">
        <v>5</v>
      </c>
      <c r="J430" s="8" t="s">
        <v>19243</v>
      </c>
    </row>
    <row r="431" spans="1:10" x14ac:dyDescent="0.25">
      <c r="A431" s="1" t="s">
        <v>21022</v>
      </c>
      <c r="B431" s="1" t="s">
        <v>21026</v>
      </c>
      <c r="C431" s="1" t="s">
        <v>21024</v>
      </c>
      <c r="D431" s="1" t="s">
        <v>21027</v>
      </c>
      <c r="E431" s="1" t="s">
        <v>19903</v>
      </c>
      <c r="F431" s="1" t="s">
        <v>6</v>
      </c>
      <c r="G431" s="1" t="s">
        <v>21025</v>
      </c>
      <c r="H431" s="1" t="s">
        <v>19103</v>
      </c>
      <c r="I431" s="8" t="s">
        <v>5</v>
      </c>
      <c r="J431" s="8" t="s">
        <v>19243</v>
      </c>
    </row>
    <row r="432" spans="1:10" x14ac:dyDescent="0.25">
      <c r="A432" s="1" t="s">
        <v>21028</v>
      </c>
      <c r="B432" s="1" t="s">
        <v>21029</v>
      </c>
      <c r="C432" s="1" t="s">
        <v>21030</v>
      </c>
      <c r="D432" s="1" t="s">
        <v>19243</v>
      </c>
      <c r="E432" s="1" t="s">
        <v>7212</v>
      </c>
      <c r="F432" s="1" t="s">
        <v>6</v>
      </c>
      <c r="G432" s="1" t="s">
        <v>21031</v>
      </c>
      <c r="H432" s="1" t="s">
        <v>19103</v>
      </c>
      <c r="I432" s="8" t="s">
        <v>5</v>
      </c>
      <c r="J432" s="8" t="s">
        <v>19243</v>
      </c>
    </row>
    <row r="433" spans="1:10" x14ac:dyDescent="0.25">
      <c r="A433" s="1" t="s">
        <v>21032</v>
      </c>
      <c r="B433" s="1" t="s">
        <v>21033</v>
      </c>
      <c r="C433" s="1" t="s">
        <v>21034</v>
      </c>
      <c r="D433" s="1" t="s">
        <v>19243</v>
      </c>
      <c r="E433" s="1" t="s">
        <v>6627</v>
      </c>
      <c r="F433" s="1" t="s">
        <v>6</v>
      </c>
      <c r="G433" s="1" t="s">
        <v>21035</v>
      </c>
      <c r="H433" s="1" t="s">
        <v>19103</v>
      </c>
      <c r="I433" s="8" t="s">
        <v>5</v>
      </c>
      <c r="J433" s="8" t="s">
        <v>19243</v>
      </c>
    </row>
    <row r="434" spans="1:10" x14ac:dyDescent="0.25">
      <c r="A434" s="1" t="s">
        <v>21036</v>
      </c>
      <c r="B434" s="1" t="s">
        <v>21037</v>
      </c>
      <c r="C434" s="1" t="s">
        <v>21038</v>
      </c>
      <c r="D434" s="1" t="s">
        <v>19243</v>
      </c>
      <c r="E434" s="1" t="s">
        <v>17250</v>
      </c>
      <c r="F434" s="1" t="s">
        <v>6</v>
      </c>
      <c r="G434" s="1" t="s">
        <v>21039</v>
      </c>
      <c r="H434" s="1" t="s">
        <v>19103</v>
      </c>
      <c r="I434" s="8" t="s">
        <v>5</v>
      </c>
      <c r="J434" s="8" t="s">
        <v>19243</v>
      </c>
    </row>
    <row r="435" spans="1:10" x14ac:dyDescent="0.25">
      <c r="A435" s="1" t="s">
        <v>20189</v>
      </c>
      <c r="B435" s="1" t="s">
        <v>20190</v>
      </c>
      <c r="C435" s="1" t="s">
        <v>20191</v>
      </c>
      <c r="D435" s="1" t="s">
        <v>19243</v>
      </c>
      <c r="E435" s="1" t="s">
        <v>13407</v>
      </c>
      <c r="F435" s="1" t="s">
        <v>6</v>
      </c>
      <c r="G435" s="1" t="s">
        <v>20192</v>
      </c>
      <c r="H435" s="1" t="s">
        <v>19103</v>
      </c>
      <c r="I435" s="8" t="s">
        <v>5</v>
      </c>
      <c r="J435" s="8" t="s">
        <v>19243</v>
      </c>
    </row>
    <row r="436" spans="1:10" x14ac:dyDescent="0.25">
      <c r="A436" s="1" t="s">
        <v>21040</v>
      </c>
      <c r="B436" s="1" t="s">
        <v>21041</v>
      </c>
      <c r="C436" s="1" t="s">
        <v>21042</v>
      </c>
      <c r="D436" s="1" t="s">
        <v>19243</v>
      </c>
      <c r="E436" s="1" t="s">
        <v>21043</v>
      </c>
      <c r="F436" s="1" t="s">
        <v>6</v>
      </c>
      <c r="G436" s="1" t="s">
        <v>21044</v>
      </c>
      <c r="H436" s="1" t="s">
        <v>19103</v>
      </c>
      <c r="I436" s="8" t="s">
        <v>5</v>
      </c>
      <c r="J436" s="8" t="s">
        <v>19243</v>
      </c>
    </row>
    <row r="437" spans="1:10" x14ac:dyDescent="0.25">
      <c r="A437" s="1" t="s">
        <v>21045</v>
      </c>
      <c r="B437" s="1" t="s">
        <v>21046</v>
      </c>
      <c r="C437" s="1" t="s">
        <v>21047</v>
      </c>
      <c r="D437" s="1" t="s">
        <v>21048</v>
      </c>
      <c r="E437" s="1" t="s">
        <v>18383</v>
      </c>
      <c r="F437" s="1" t="s">
        <v>6</v>
      </c>
      <c r="G437" s="1" t="s">
        <v>21049</v>
      </c>
      <c r="H437" s="1" t="s">
        <v>19103</v>
      </c>
      <c r="I437" s="8" t="s">
        <v>5</v>
      </c>
      <c r="J437" s="8" t="s">
        <v>19243</v>
      </c>
    </row>
    <row r="438" spans="1:10" x14ac:dyDescent="0.25">
      <c r="A438" s="1" t="s">
        <v>21050</v>
      </c>
      <c r="B438" s="1" t="s">
        <v>21051</v>
      </c>
      <c r="C438" s="1" t="s">
        <v>10656</v>
      </c>
      <c r="D438" s="1" t="s">
        <v>19243</v>
      </c>
      <c r="E438" s="1" t="s">
        <v>20154</v>
      </c>
      <c r="F438" s="1" t="s">
        <v>6</v>
      </c>
      <c r="G438" s="1" t="s">
        <v>21052</v>
      </c>
      <c r="H438" s="1" t="s">
        <v>19103</v>
      </c>
      <c r="I438" s="8" t="s">
        <v>5</v>
      </c>
      <c r="J438" s="8" t="s">
        <v>19243</v>
      </c>
    </row>
    <row r="439" spans="1:10" x14ac:dyDescent="0.25">
      <c r="A439" s="1" t="s">
        <v>21053</v>
      </c>
      <c r="B439" s="1" t="s">
        <v>21054</v>
      </c>
      <c r="C439" s="1" t="s">
        <v>21055</v>
      </c>
      <c r="D439" s="1" t="s">
        <v>19243</v>
      </c>
      <c r="E439" s="1" t="s">
        <v>18231</v>
      </c>
      <c r="F439" s="1" t="s">
        <v>6</v>
      </c>
      <c r="G439" s="1" t="s">
        <v>21056</v>
      </c>
      <c r="H439" s="1" t="s">
        <v>19103</v>
      </c>
      <c r="I439" s="8" t="s">
        <v>5</v>
      </c>
      <c r="J439" s="8" t="s">
        <v>19243</v>
      </c>
    </row>
    <row r="440" spans="1:10" x14ac:dyDescent="0.25">
      <c r="A440" s="1" t="s">
        <v>20193</v>
      </c>
      <c r="B440" s="1" t="s">
        <v>20194</v>
      </c>
      <c r="C440" s="1" t="s">
        <v>20195</v>
      </c>
      <c r="D440" s="1" t="s">
        <v>19243</v>
      </c>
      <c r="E440" s="1" t="s">
        <v>13407</v>
      </c>
      <c r="F440" s="1" t="s">
        <v>6</v>
      </c>
      <c r="G440" s="1" t="s">
        <v>20196</v>
      </c>
      <c r="H440" s="1" t="s">
        <v>19103</v>
      </c>
      <c r="I440" s="8" t="s">
        <v>5</v>
      </c>
      <c r="J440" s="8" t="s">
        <v>19243</v>
      </c>
    </row>
    <row r="441" spans="1:10" x14ac:dyDescent="0.25">
      <c r="A441" s="1" t="s">
        <v>20193</v>
      </c>
      <c r="B441" s="1" t="s">
        <v>20197</v>
      </c>
      <c r="C441" s="1" t="s">
        <v>20198</v>
      </c>
      <c r="D441" s="1" t="s">
        <v>19243</v>
      </c>
      <c r="E441" s="1" t="s">
        <v>13407</v>
      </c>
      <c r="F441" s="1" t="s">
        <v>6</v>
      </c>
      <c r="G441" s="1" t="s">
        <v>20199</v>
      </c>
      <c r="H441" s="1" t="s">
        <v>19103</v>
      </c>
      <c r="I441" s="8" t="s">
        <v>5</v>
      </c>
      <c r="J441" s="8" t="s">
        <v>19243</v>
      </c>
    </row>
    <row r="442" spans="1:10" x14ac:dyDescent="0.25">
      <c r="A442" s="1" t="s">
        <v>20193</v>
      </c>
      <c r="B442" s="1" t="s">
        <v>20200</v>
      </c>
      <c r="C442" s="1" t="s">
        <v>20195</v>
      </c>
      <c r="D442" s="1" t="s">
        <v>19243</v>
      </c>
      <c r="E442" s="1" t="s">
        <v>13407</v>
      </c>
      <c r="F442" s="1" t="s">
        <v>6</v>
      </c>
      <c r="G442" s="1" t="s">
        <v>20196</v>
      </c>
      <c r="H442" s="1" t="s">
        <v>19103</v>
      </c>
      <c r="I442" s="8" t="s">
        <v>5</v>
      </c>
      <c r="J442" s="8" t="s">
        <v>19243</v>
      </c>
    </row>
    <row r="443" spans="1:10" x14ac:dyDescent="0.25">
      <c r="A443" s="1" t="s">
        <v>21057</v>
      </c>
      <c r="B443" s="1" t="s">
        <v>21058</v>
      </c>
      <c r="C443" s="1" t="s">
        <v>21059</v>
      </c>
      <c r="D443" s="1" t="s">
        <v>21060</v>
      </c>
      <c r="E443" s="1" t="s">
        <v>4455</v>
      </c>
      <c r="F443" s="1" t="s">
        <v>6</v>
      </c>
      <c r="G443" s="1" t="s">
        <v>21061</v>
      </c>
      <c r="H443" s="1" t="s">
        <v>19103</v>
      </c>
      <c r="I443" s="8" t="s">
        <v>5</v>
      </c>
      <c r="J443" s="8" t="s">
        <v>19243</v>
      </c>
    </row>
    <row r="444" spans="1:10" x14ac:dyDescent="0.25">
      <c r="A444" s="1" t="s">
        <v>21062</v>
      </c>
      <c r="B444" s="1" t="s">
        <v>21063</v>
      </c>
      <c r="C444" s="1" t="s">
        <v>21064</v>
      </c>
      <c r="D444" s="1" t="s">
        <v>19243</v>
      </c>
      <c r="E444" s="1" t="s">
        <v>17250</v>
      </c>
      <c r="F444" s="1" t="s">
        <v>6</v>
      </c>
      <c r="G444" s="1" t="s">
        <v>21065</v>
      </c>
      <c r="H444" s="1" t="s">
        <v>19103</v>
      </c>
      <c r="I444" s="8" t="s">
        <v>5</v>
      </c>
      <c r="J444" s="8" t="s">
        <v>19243</v>
      </c>
    </row>
    <row r="445" spans="1:10" x14ac:dyDescent="0.25">
      <c r="A445" s="1" t="s">
        <v>21066</v>
      </c>
      <c r="B445" s="1" t="s">
        <v>21067</v>
      </c>
      <c r="C445" s="1" t="s">
        <v>2016</v>
      </c>
      <c r="D445" s="1" t="s">
        <v>21068</v>
      </c>
      <c r="E445" s="1" t="s">
        <v>6627</v>
      </c>
      <c r="F445" s="1" t="s">
        <v>6</v>
      </c>
      <c r="G445" s="1" t="s">
        <v>20005</v>
      </c>
      <c r="H445" s="1" t="s">
        <v>19103</v>
      </c>
      <c r="I445" s="8" t="s">
        <v>5</v>
      </c>
      <c r="J445" s="8" t="s">
        <v>19243</v>
      </c>
    </row>
    <row r="446" spans="1:10" x14ac:dyDescent="0.25">
      <c r="A446" s="1" t="s">
        <v>21066</v>
      </c>
      <c r="B446" s="1" t="s">
        <v>20003</v>
      </c>
      <c r="C446" s="1" t="s">
        <v>2016</v>
      </c>
      <c r="D446" s="1" t="s">
        <v>20004</v>
      </c>
      <c r="E446" s="1" t="s">
        <v>6627</v>
      </c>
      <c r="F446" s="1" t="s">
        <v>6</v>
      </c>
      <c r="G446" s="1" t="s">
        <v>20005</v>
      </c>
      <c r="H446" s="1" t="s">
        <v>19103</v>
      </c>
      <c r="I446" s="8" t="s">
        <v>5</v>
      </c>
      <c r="J446" s="8" t="s">
        <v>19243</v>
      </c>
    </row>
    <row r="447" spans="1:10" x14ac:dyDescent="0.25">
      <c r="A447" s="1" t="s">
        <v>21069</v>
      </c>
      <c r="B447" s="1" t="s">
        <v>21070</v>
      </c>
      <c r="C447" s="1" t="s">
        <v>21071</v>
      </c>
      <c r="D447" s="1" t="s">
        <v>19243</v>
      </c>
      <c r="E447" s="1" t="s">
        <v>17250</v>
      </c>
      <c r="F447" s="1" t="s">
        <v>6</v>
      </c>
      <c r="G447" s="1" t="s">
        <v>21072</v>
      </c>
      <c r="H447" s="1" t="s">
        <v>19103</v>
      </c>
      <c r="I447" s="8" t="s">
        <v>5</v>
      </c>
      <c r="J447" s="8" t="s">
        <v>19243</v>
      </c>
    </row>
    <row r="448" spans="1:10" x14ac:dyDescent="0.25">
      <c r="A448" s="1" t="s">
        <v>21073</v>
      </c>
      <c r="B448" s="1" t="s">
        <v>21074</v>
      </c>
      <c r="C448" s="1" t="s">
        <v>3412</v>
      </c>
      <c r="D448" s="1" t="s">
        <v>21075</v>
      </c>
      <c r="E448" s="1" t="s">
        <v>6627</v>
      </c>
      <c r="F448" s="1" t="s">
        <v>6</v>
      </c>
      <c r="G448" s="1" t="s">
        <v>21076</v>
      </c>
      <c r="H448" s="1" t="s">
        <v>19103</v>
      </c>
      <c r="I448" s="8" t="s">
        <v>5</v>
      </c>
      <c r="J448" s="8" t="s">
        <v>19243</v>
      </c>
    </row>
    <row r="449" spans="1:10" x14ac:dyDescent="0.25">
      <c r="A449" s="1" t="s">
        <v>21077</v>
      </c>
      <c r="B449" s="1" t="s">
        <v>21078</v>
      </c>
      <c r="C449" s="1" t="s">
        <v>21079</v>
      </c>
      <c r="D449" s="1" t="s">
        <v>19243</v>
      </c>
      <c r="E449" s="1" t="s">
        <v>20970</v>
      </c>
      <c r="F449" s="1" t="s">
        <v>6</v>
      </c>
      <c r="G449" s="1" t="s">
        <v>21080</v>
      </c>
      <c r="H449" s="1" t="s">
        <v>19103</v>
      </c>
      <c r="I449" s="8" t="s">
        <v>5</v>
      </c>
      <c r="J449" s="8" t="s">
        <v>19243</v>
      </c>
    </row>
    <row r="450" spans="1:10" x14ac:dyDescent="0.25">
      <c r="A450" s="1" t="s">
        <v>20201</v>
      </c>
      <c r="B450" s="1" t="s">
        <v>19944</v>
      </c>
      <c r="C450" s="1" t="s">
        <v>19945</v>
      </c>
      <c r="D450" s="1" t="s">
        <v>19243</v>
      </c>
      <c r="E450" s="1" t="s">
        <v>19903</v>
      </c>
      <c r="F450" s="1" t="s">
        <v>6</v>
      </c>
      <c r="G450" s="1" t="s">
        <v>19946</v>
      </c>
      <c r="H450" s="1" t="s">
        <v>19103</v>
      </c>
      <c r="I450" s="8" t="s">
        <v>5</v>
      </c>
      <c r="J450" s="8" t="s">
        <v>19243</v>
      </c>
    </row>
    <row r="451" spans="1:10" x14ac:dyDescent="0.25">
      <c r="A451" s="1" t="s">
        <v>20201</v>
      </c>
      <c r="B451" s="1" t="s">
        <v>20173</v>
      </c>
      <c r="C451" s="1" t="s">
        <v>20174</v>
      </c>
      <c r="D451" s="1" t="s">
        <v>19243</v>
      </c>
      <c r="E451" s="1" t="s">
        <v>6627</v>
      </c>
      <c r="F451" s="1" t="s">
        <v>6</v>
      </c>
      <c r="G451" s="1" t="s">
        <v>20175</v>
      </c>
      <c r="H451" s="1" t="s">
        <v>19103</v>
      </c>
      <c r="I451" s="8" t="s">
        <v>5</v>
      </c>
      <c r="J451" s="8" t="s">
        <v>19243</v>
      </c>
    </row>
    <row r="452" spans="1:10" x14ac:dyDescent="0.25">
      <c r="A452" s="1" t="s">
        <v>20201</v>
      </c>
      <c r="B452" s="1" t="s">
        <v>19951</v>
      </c>
      <c r="C452" s="1" t="s">
        <v>19952</v>
      </c>
      <c r="D452" s="1" t="s">
        <v>19243</v>
      </c>
      <c r="E452" s="1" t="s">
        <v>19953</v>
      </c>
      <c r="F452" s="1" t="s">
        <v>6</v>
      </c>
      <c r="G452" s="1" t="s">
        <v>19954</v>
      </c>
      <c r="H452" s="1" t="s">
        <v>19103</v>
      </c>
      <c r="I452" s="8" t="s">
        <v>5</v>
      </c>
      <c r="J452" s="8" t="s">
        <v>19243</v>
      </c>
    </row>
    <row r="453" spans="1:10" x14ac:dyDescent="0.25">
      <c r="A453" s="1" t="s">
        <v>20201</v>
      </c>
      <c r="B453" s="1" t="s">
        <v>20202</v>
      </c>
      <c r="C453" s="1" t="s">
        <v>20203</v>
      </c>
      <c r="D453" s="1" t="s">
        <v>19243</v>
      </c>
      <c r="E453" s="1" t="s">
        <v>8615</v>
      </c>
      <c r="F453" s="1" t="s">
        <v>6</v>
      </c>
      <c r="G453" s="1" t="s">
        <v>20204</v>
      </c>
      <c r="H453" s="1" t="s">
        <v>19103</v>
      </c>
      <c r="I453" s="8" t="s">
        <v>5</v>
      </c>
      <c r="J453" s="8" t="s">
        <v>19243</v>
      </c>
    </row>
    <row r="454" spans="1:10" x14ac:dyDescent="0.25">
      <c r="A454" s="1" t="s">
        <v>20201</v>
      </c>
      <c r="B454" s="1" t="s">
        <v>20205</v>
      </c>
      <c r="C454" s="1" t="s">
        <v>20206</v>
      </c>
      <c r="D454" s="1" t="s">
        <v>19243</v>
      </c>
      <c r="E454" s="1" t="s">
        <v>18244</v>
      </c>
      <c r="F454" s="1" t="s">
        <v>6</v>
      </c>
      <c r="G454" s="1" t="s">
        <v>20207</v>
      </c>
      <c r="H454" s="1" t="s">
        <v>19103</v>
      </c>
      <c r="I454" s="8" t="s">
        <v>5</v>
      </c>
      <c r="J454" s="8" t="s">
        <v>19243</v>
      </c>
    </row>
    <row r="455" spans="1:10" x14ac:dyDescent="0.25">
      <c r="A455" s="1" t="s">
        <v>21081</v>
      </c>
      <c r="B455" s="1" t="s">
        <v>21082</v>
      </c>
      <c r="C455" s="1" t="s">
        <v>4417</v>
      </c>
      <c r="D455" s="1" t="s">
        <v>19243</v>
      </c>
      <c r="E455" s="1" t="s">
        <v>20913</v>
      </c>
      <c r="F455" s="1" t="s">
        <v>6</v>
      </c>
      <c r="G455" s="1" t="s">
        <v>21083</v>
      </c>
      <c r="H455" s="1" t="s">
        <v>19103</v>
      </c>
      <c r="I455" s="8" t="s">
        <v>5</v>
      </c>
      <c r="J455" s="8" t="s">
        <v>19243</v>
      </c>
    </row>
    <row r="456" spans="1:10" x14ac:dyDescent="0.25">
      <c r="A456" s="1" t="s">
        <v>21084</v>
      </c>
      <c r="B456" s="1" t="s">
        <v>21085</v>
      </c>
      <c r="C456" s="1" t="s">
        <v>21086</v>
      </c>
      <c r="D456" s="1" t="s">
        <v>21087</v>
      </c>
      <c r="E456" s="1" t="s">
        <v>17250</v>
      </c>
      <c r="F456" s="1" t="s">
        <v>6</v>
      </c>
      <c r="G456" s="1" t="s">
        <v>21088</v>
      </c>
      <c r="H456" s="1" t="s">
        <v>19103</v>
      </c>
      <c r="I456" s="8" t="s">
        <v>5</v>
      </c>
      <c r="J456" s="8" t="s">
        <v>19243</v>
      </c>
    </row>
    <row r="457" spans="1:10" x14ac:dyDescent="0.25">
      <c r="A457" s="1" t="s">
        <v>21089</v>
      </c>
      <c r="B457" s="1" t="s">
        <v>21070</v>
      </c>
      <c r="C457" s="1" t="s">
        <v>21071</v>
      </c>
      <c r="D457" s="1" t="s">
        <v>19243</v>
      </c>
      <c r="E457" s="1" t="s">
        <v>17250</v>
      </c>
      <c r="F457" s="1" t="s">
        <v>6</v>
      </c>
      <c r="G457" s="1" t="s">
        <v>21072</v>
      </c>
      <c r="H457" s="1" t="s">
        <v>19103</v>
      </c>
      <c r="I457" s="8" t="s">
        <v>5</v>
      </c>
      <c r="J457" s="8" t="s">
        <v>19243</v>
      </c>
    </row>
    <row r="458" spans="1:10" x14ac:dyDescent="0.25">
      <c r="A458" s="1" t="s">
        <v>21090</v>
      </c>
      <c r="B458" s="1" t="s">
        <v>21009</v>
      </c>
      <c r="C458" s="1" t="s">
        <v>21010</v>
      </c>
      <c r="D458" s="1" t="s">
        <v>19243</v>
      </c>
      <c r="E458" s="1" t="s">
        <v>590</v>
      </c>
      <c r="F458" s="1" t="s">
        <v>6</v>
      </c>
      <c r="G458" s="1" t="s">
        <v>21011</v>
      </c>
      <c r="H458" s="1" t="s">
        <v>19103</v>
      </c>
      <c r="I458" s="8" t="s">
        <v>5</v>
      </c>
      <c r="J458" s="8" t="s">
        <v>19243</v>
      </c>
    </row>
    <row r="459" spans="1:10" x14ac:dyDescent="0.25">
      <c r="A459" s="1" t="s">
        <v>21091</v>
      </c>
      <c r="B459" s="1" t="s">
        <v>21092</v>
      </c>
      <c r="C459" s="1" t="s">
        <v>21093</v>
      </c>
      <c r="D459" s="1" t="s">
        <v>21094</v>
      </c>
      <c r="E459" s="1" t="s">
        <v>20940</v>
      </c>
      <c r="F459" s="1" t="s">
        <v>6</v>
      </c>
      <c r="G459" s="1" t="s">
        <v>21095</v>
      </c>
      <c r="H459" s="1" t="s">
        <v>19103</v>
      </c>
      <c r="I459" s="8" t="s">
        <v>5</v>
      </c>
      <c r="J459" s="8" t="s">
        <v>19243</v>
      </c>
    </row>
    <row r="460" spans="1:10" x14ac:dyDescent="0.25">
      <c r="A460" s="1" t="s">
        <v>21091</v>
      </c>
      <c r="B460" s="1" t="s">
        <v>21096</v>
      </c>
      <c r="C460" s="1" t="s">
        <v>21097</v>
      </c>
      <c r="D460" s="1" t="s">
        <v>19243</v>
      </c>
      <c r="E460" s="1" t="s">
        <v>7212</v>
      </c>
      <c r="F460" s="1" t="s">
        <v>6</v>
      </c>
      <c r="G460" s="1" t="s">
        <v>21098</v>
      </c>
      <c r="H460" s="1" t="s">
        <v>19103</v>
      </c>
      <c r="I460" s="8" t="s">
        <v>5</v>
      </c>
      <c r="J460" s="8" t="s">
        <v>19243</v>
      </c>
    </row>
    <row r="461" spans="1:10" x14ac:dyDescent="0.25">
      <c r="A461" s="1" t="s">
        <v>21091</v>
      </c>
      <c r="B461" s="1" t="s">
        <v>21099</v>
      </c>
      <c r="C461" s="1" t="s">
        <v>21100</v>
      </c>
      <c r="D461" s="1" t="s">
        <v>21094</v>
      </c>
      <c r="E461" s="1" t="s">
        <v>20940</v>
      </c>
      <c r="F461" s="1" t="s">
        <v>6</v>
      </c>
      <c r="G461" s="1" t="s">
        <v>21095</v>
      </c>
      <c r="H461" s="1" t="s">
        <v>19103</v>
      </c>
      <c r="I461" s="8" t="s">
        <v>5</v>
      </c>
      <c r="J461" s="8" t="s">
        <v>19243</v>
      </c>
    </row>
    <row r="462" spans="1:10" x14ac:dyDescent="0.25">
      <c r="A462" s="1" t="s">
        <v>21101</v>
      </c>
      <c r="B462" s="1" t="s">
        <v>21102</v>
      </c>
      <c r="C462" s="1" t="s">
        <v>11863</v>
      </c>
      <c r="D462" s="1" t="s">
        <v>19243</v>
      </c>
      <c r="E462" s="1" t="s">
        <v>21103</v>
      </c>
      <c r="F462" s="1" t="s">
        <v>6</v>
      </c>
      <c r="G462" s="1" t="s">
        <v>21104</v>
      </c>
      <c r="H462" s="1" t="s">
        <v>19103</v>
      </c>
      <c r="I462" s="8" t="s">
        <v>5</v>
      </c>
      <c r="J462" s="8" t="s">
        <v>19243</v>
      </c>
    </row>
    <row r="463" spans="1:10" x14ac:dyDescent="0.25">
      <c r="A463" s="1" t="s">
        <v>21101</v>
      </c>
      <c r="B463" s="1" t="s">
        <v>21105</v>
      </c>
      <c r="C463" s="1" t="s">
        <v>11863</v>
      </c>
      <c r="D463" s="1" t="s">
        <v>19243</v>
      </c>
      <c r="E463" s="1" t="s">
        <v>21103</v>
      </c>
      <c r="F463" s="1" t="s">
        <v>6</v>
      </c>
      <c r="G463" s="1" t="s">
        <v>21104</v>
      </c>
      <c r="H463" s="1" t="s">
        <v>19103</v>
      </c>
      <c r="I463" s="8" t="s">
        <v>5</v>
      </c>
      <c r="J463" s="8" t="s">
        <v>19243</v>
      </c>
    </row>
    <row r="464" spans="1:10" x14ac:dyDescent="0.25">
      <c r="A464" s="1" t="s">
        <v>21101</v>
      </c>
      <c r="B464" s="1" t="s">
        <v>21106</v>
      </c>
      <c r="C464" s="1" t="s">
        <v>21107</v>
      </c>
      <c r="D464" s="1" t="s">
        <v>21108</v>
      </c>
      <c r="E464" s="1" t="s">
        <v>7212</v>
      </c>
      <c r="F464" s="1" t="s">
        <v>6</v>
      </c>
      <c r="G464" s="1" t="s">
        <v>21109</v>
      </c>
      <c r="H464" s="1" t="s">
        <v>19103</v>
      </c>
      <c r="I464" s="8" t="s">
        <v>5</v>
      </c>
      <c r="J464" s="8" t="s">
        <v>19243</v>
      </c>
    </row>
    <row r="465" spans="1:10" x14ac:dyDescent="0.25">
      <c r="A465" s="1" t="s">
        <v>21110</v>
      </c>
      <c r="B465" s="1" t="s">
        <v>21111</v>
      </c>
      <c r="C465" s="1" t="s">
        <v>21112</v>
      </c>
      <c r="D465" s="1" t="s">
        <v>19243</v>
      </c>
      <c r="E465" s="1" t="s">
        <v>17250</v>
      </c>
      <c r="F465" s="1" t="s">
        <v>6</v>
      </c>
      <c r="G465" s="1" t="s">
        <v>21072</v>
      </c>
      <c r="H465" s="1" t="s">
        <v>19103</v>
      </c>
      <c r="I465" s="8" t="s">
        <v>5</v>
      </c>
      <c r="J465" s="8" t="s">
        <v>19243</v>
      </c>
    </row>
    <row r="466" spans="1:10" x14ac:dyDescent="0.25">
      <c r="A466" s="1" t="s">
        <v>21113</v>
      </c>
      <c r="B466" s="1" t="s">
        <v>21114</v>
      </c>
      <c r="C466" s="1" t="s">
        <v>21115</v>
      </c>
      <c r="D466" s="1" t="s">
        <v>19243</v>
      </c>
      <c r="E466" s="1" t="s">
        <v>17250</v>
      </c>
      <c r="F466" s="1" t="s">
        <v>6</v>
      </c>
      <c r="G466" s="1" t="s">
        <v>21116</v>
      </c>
      <c r="H466" s="1" t="s">
        <v>19103</v>
      </c>
      <c r="I466" s="8" t="s">
        <v>5</v>
      </c>
      <c r="J466" s="8" t="s">
        <v>19243</v>
      </c>
    </row>
    <row r="467" spans="1:10" x14ac:dyDescent="0.25">
      <c r="A467" s="1" t="s">
        <v>21117</v>
      </c>
      <c r="B467" s="1" t="s">
        <v>21118</v>
      </c>
      <c r="C467" s="1" t="s">
        <v>21119</v>
      </c>
      <c r="D467" s="1" t="s">
        <v>19243</v>
      </c>
      <c r="E467" s="1" t="s">
        <v>21006</v>
      </c>
      <c r="F467" s="1" t="s">
        <v>6</v>
      </c>
      <c r="G467" s="1" t="s">
        <v>21120</v>
      </c>
      <c r="H467" s="1" t="s">
        <v>19103</v>
      </c>
      <c r="I467" s="8" t="s">
        <v>5</v>
      </c>
      <c r="J467" s="8" t="s">
        <v>19243</v>
      </c>
    </row>
    <row r="468" spans="1:10" x14ac:dyDescent="0.25">
      <c r="A468" s="1" t="s">
        <v>21117</v>
      </c>
      <c r="B468" s="1" t="s">
        <v>21121</v>
      </c>
      <c r="C468" s="1" t="s">
        <v>21122</v>
      </c>
      <c r="D468" s="1" t="s">
        <v>19243</v>
      </c>
      <c r="E468" s="1" t="s">
        <v>2869</v>
      </c>
      <c r="F468" s="1" t="s">
        <v>6</v>
      </c>
      <c r="G468" s="1" t="s">
        <v>21123</v>
      </c>
      <c r="H468" s="1" t="s">
        <v>19103</v>
      </c>
      <c r="I468" s="8" t="s">
        <v>5</v>
      </c>
      <c r="J468" s="8" t="s">
        <v>19243</v>
      </c>
    </row>
    <row r="469" spans="1:10" x14ac:dyDescent="0.25">
      <c r="A469" s="1" t="s">
        <v>21117</v>
      </c>
      <c r="B469" s="1" t="s">
        <v>21124</v>
      </c>
      <c r="C469" s="1" t="s">
        <v>21125</v>
      </c>
      <c r="D469" s="1" t="s">
        <v>19243</v>
      </c>
      <c r="E469" s="1" t="s">
        <v>21006</v>
      </c>
      <c r="F469" s="1" t="s">
        <v>6</v>
      </c>
      <c r="G469" s="1" t="s">
        <v>21126</v>
      </c>
      <c r="H469" s="1" t="s">
        <v>19103</v>
      </c>
      <c r="I469" s="8" t="s">
        <v>5</v>
      </c>
      <c r="J469" s="8" t="s">
        <v>19243</v>
      </c>
    </row>
    <row r="470" spans="1:10" x14ac:dyDescent="0.25">
      <c r="A470" s="1" t="s">
        <v>21117</v>
      </c>
      <c r="B470" s="1" t="s">
        <v>21127</v>
      </c>
      <c r="C470" s="1" t="s">
        <v>21128</v>
      </c>
      <c r="D470" s="1" t="s">
        <v>19243</v>
      </c>
      <c r="E470" s="1" t="s">
        <v>17250</v>
      </c>
      <c r="F470" s="1" t="s">
        <v>6</v>
      </c>
      <c r="G470" s="1" t="s">
        <v>21039</v>
      </c>
      <c r="H470" s="1" t="s">
        <v>19103</v>
      </c>
      <c r="I470" s="8" t="s">
        <v>5</v>
      </c>
      <c r="J470" s="8" t="s">
        <v>19243</v>
      </c>
    </row>
    <row r="471" spans="1:10" x14ac:dyDescent="0.25">
      <c r="A471" s="1" t="s">
        <v>21117</v>
      </c>
      <c r="B471" s="1" t="s">
        <v>21129</v>
      </c>
      <c r="C471" s="1" t="s">
        <v>21130</v>
      </c>
      <c r="D471" s="1" t="s">
        <v>19243</v>
      </c>
      <c r="E471" s="1" t="s">
        <v>21006</v>
      </c>
      <c r="F471" s="1" t="s">
        <v>6</v>
      </c>
      <c r="G471" s="1" t="s">
        <v>21131</v>
      </c>
      <c r="H471" s="1" t="s">
        <v>19103</v>
      </c>
      <c r="I471" s="8" t="s">
        <v>5</v>
      </c>
      <c r="J471" s="8" t="s">
        <v>19243</v>
      </c>
    </row>
    <row r="472" spans="1:10" x14ac:dyDescent="0.25">
      <c r="A472" s="1" t="s">
        <v>21132</v>
      </c>
      <c r="B472" s="1" t="s">
        <v>21133</v>
      </c>
      <c r="C472" s="1" t="s">
        <v>21134</v>
      </c>
      <c r="D472" s="1" t="s">
        <v>19243</v>
      </c>
      <c r="E472" s="1" t="s">
        <v>17250</v>
      </c>
      <c r="F472" s="1" t="s">
        <v>6</v>
      </c>
      <c r="G472" s="1" t="s">
        <v>21135</v>
      </c>
      <c r="H472" s="1" t="s">
        <v>19103</v>
      </c>
      <c r="I472" s="8" t="s">
        <v>5</v>
      </c>
      <c r="J472" s="8" t="s">
        <v>19243</v>
      </c>
    </row>
    <row r="473" spans="1:10" x14ac:dyDescent="0.25">
      <c r="A473" s="1" t="s">
        <v>21136</v>
      </c>
      <c r="B473" s="1" t="s">
        <v>21137</v>
      </c>
      <c r="C473" s="1" t="s">
        <v>6588</v>
      </c>
      <c r="D473" s="1" t="s">
        <v>19243</v>
      </c>
      <c r="E473" s="1" t="s">
        <v>17976</v>
      </c>
      <c r="F473" s="1" t="s">
        <v>612</v>
      </c>
      <c r="G473" s="1" t="s">
        <v>21138</v>
      </c>
      <c r="H473" s="1" t="s">
        <v>19103</v>
      </c>
      <c r="I473" s="8" t="s">
        <v>5</v>
      </c>
      <c r="J473" s="8" t="s">
        <v>19243</v>
      </c>
    </row>
    <row r="474" spans="1:10" x14ac:dyDescent="0.25">
      <c r="A474" s="1" t="s">
        <v>21136</v>
      </c>
      <c r="B474" s="1" t="s">
        <v>21139</v>
      </c>
      <c r="C474" s="1" t="s">
        <v>21140</v>
      </c>
      <c r="D474" s="1" t="s">
        <v>19243</v>
      </c>
      <c r="E474" s="1" t="s">
        <v>21006</v>
      </c>
      <c r="F474" s="1" t="s">
        <v>6</v>
      </c>
      <c r="G474" s="1" t="s">
        <v>21141</v>
      </c>
      <c r="H474" s="1" t="s">
        <v>19103</v>
      </c>
      <c r="I474" s="8" t="s">
        <v>5</v>
      </c>
      <c r="J474" s="8" t="s">
        <v>19243</v>
      </c>
    </row>
    <row r="475" spans="1:10" x14ac:dyDescent="0.25">
      <c r="A475" s="1" t="s">
        <v>21136</v>
      </c>
      <c r="B475" s="1" t="s">
        <v>21142</v>
      </c>
      <c r="C475" s="1" t="s">
        <v>21140</v>
      </c>
      <c r="D475" s="1" t="s">
        <v>21143</v>
      </c>
      <c r="E475" s="1" t="s">
        <v>21006</v>
      </c>
      <c r="F475" s="1" t="s">
        <v>6</v>
      </c>
      <c r="G475" s="1" t="s">
        <v>21141</v>
      </c>
      <c r="H475" s="1" t="s">
        <v>19103</v>
      </c>
      <c r="I475" s="8" t="s">
        <v>5</v>
      </c>
      <c r="J475" s="8" t="s">
        <v>19243</v>
      </c>
    </row>
    <row r="476" spans="1:10" x14ac:dyDescent="0.25">
      <c r="A476" s="1" t="s">
        <v>21136</v>
      </c>
      <c r="B476" s="1" t="s">
        <v>21144</v>
      </c>
      <c r="C476" s="1" t="s">
        <v>21145</v>
      </c>
      <c r="D476" s="1" t="s">
        <v>19243</v>
      </c>
      <c r="E476" s="1" t="s">
        <v>19903</v>
      </c>
      <c r="F476" s="1" t="s">
        <v>6</v>
      </c>
      <c r="G476" s="1" t="s">
        <v>21146</v>
      </c>
      <c r="H476" s="1" t="s">
        <v>19103</v>
      </c>
      <c r="I476" s="8" t="s">
        <v>5</v>
      </c>
      <c r="J476" s="8" t="s">
        <v>19243</v>
      </c>
    </row>
    <row r="477" spans="1:10" x14ac:dyDescent="0.25">
      <c r="A477" s="1" t="s">
        <v>21147</v>
      </c>
      <c r="B477" s="1" t="s">
        <v>21148</v>
      </c>
      <c r="C477" s="1" t="s">
        <v>10017</v>
      </c>
      <c r="D477" s="1" t="s">
        <v>19243</v>
      </c>
      <c r="E477" s="1" t="s">
        <v>20913</v>
      </c>
      <c r="F477" s="1" t="s">
        <v>6</v>
      </c>
      <c r="G477" s="1" t="s">
        <v>21149</v>
      </c>
      <c r="H477" s="1" t="s">
        <v>19103</v>
      </c>
      <c r="I477" s="8" t="s">
        <v>5</v>
      </c>
      <c r="J477" s="8" t="s">
        <v>19243</v>
      </c>
    </row>
    <row r="478" spans="1:10" x14ac:dyDescent="0.25">
      <c r="A478" s="1" t="s">
        <v>21150</v>
      </c>
      <c r="B478" s="1" t="s">
        <v>21151</v>
      </c>
      <c r="C478" s="1" t="s">
        <v>21152</v>
      </c>
      <c r="D478" s="1" t="s">
        <v>21153</v>
      </c>
      <c r="E478" s="1" t="s">
        <v>20940</v>
      </c>
      <c r="F478" s="1" t="s">
        <v>6</v>
      </c>
      <c r="G478" s="1" t="s">
        <v>21154</v>
      </c>
      <c r="H478" s="1" t="s">
        <v>19103</v>
      </c>
      <c r="I478" s="8" t="s">
        <v>5</v>
      </c>
      <c r="J478" s="8" t="s">
        <v>19243</v>
      </c>
    </row>
    <row r="479" spans="1:10" x14ac:dyDescent="0.25">
      <c r="A479" s="1" t="s">
        <v>20208</v>
      </c>
      <c r="B479" s="1" t="s">
        <v>20209</v>
      </c>
      <c r="C479" s="1" t="s">
        <v>20210</v>
      </c>
      <c r="D479" s="1" t="s">
        <v>19243</v>
      </c>
      <c r="E479" s="1" t="s">
        <v>17250</v>
      </c>
      <c r="F479" s="1" t="s">
        <v>6</v>
      </c>
      <c r="G479" s="1" t="s">
        <v>20211</v>
      </c>
      <c r="H479" s="1" t="s">
        <v>19103</v>
      </c>
      <c r="I479" s="8" t="s">
        <v>5</v>
      </c>
      <c r="J479" s="8" t="s">
        <v>19243</v>
      </c>
    </row>
    <row r="480" spans="1:10" x14ac:dyDescent="0.25">
      <c r="A480" s="1" t="s">
        <v>20208</v>
      </c>
      <c r="B480" s="1" t="s">
        <v>20212</v>
      </c>
      <c r="C480" s="1" t="s">
        <v>20213</v>
      </c>
      <c r="D480" s="1" t="s">
        <v>19243</v>
      </c>
      <c r="E480" s="1" t="s">
        <v>20214</v>
      </c>
      <c r="F480" s="1" t="s">
        <v>3350</v>
      </c>
      <c r="G480" s="1" t="s">
        <v>20215</v>
      </c>
      <c r="H480" s="1" t="s">
        <v>19103</v>
      </c>
      <c r="I480" s="8" t="s">
        <v>5</v>
      </c>
      <c r="J480" s="8" t="s">
        <v>19243</v>
      </c>
    </row>
    <row r="481" spans="1:10" x14ac:dyDescent="0.25">
      <c r="A481" s="1" t="s">
        <v>21155</v>
      </c>
      <c r="B481" s="1" t="s">
        <v>21156</v>
      </c>
      <c r="C481" s="1" t="s">
        <v>21152</v>
      </c>
      <c r="D481" s="1" t="s">
        <v>21153</v>
      </c>
      <c r="E481" s="1" t="s">
        <v>20940</v>
      </c>
      <c r="F481" s="1" t="s">
        <v>6</v>
      </c>
      <c r="G481" s="1" t="s">
        <v>21154</v>
      </c>
      <c r="H481" s="1" t="s">
        <v>19103</v>
      </c>
      <c r="I481" s="8" t="s">
        <v>5</v>
      </c>
      <c r="J481" s="8" t="s">
        <v>19243</v>
      </c>
    </row>
    <row r="482" spans="1:10" x14ac:dyDescent="0.25">
      <c r="A482" s="1" t="s">
        <v>21157</v>
      </c>
      <c r="B482" s="1" t="s">
        <v>21158</v>
      </c>
      <c r="C482" s="1" t="s">
        <v>21159</v>
      </c>
      <c r="D482" s="1" t="s">
        <v>19243</v>
      </c>
      <c r="E482" s="1" t="s">
        <v>6627</v>
      </c>
      <c r="F482" s="1" t="s">
        <v>6</v>
      </c>
      <c r="G482" s="1" t="s">
        <v>21160</v>
      </c>
      <c r="H482" s="1" t="s">
        <v>19103</v>
      </c>
      <c r="I482" s="8" t="s">
        <v>5</v>
      </c>
      <c r="J482" s="8" t="s">
        <v>19243</v>
      </c>
    </row>
    <row r="483" spans="1:10" x14ac:dyDescent="0.25">
      <c r="A483" s="1" t="s">
        <v>21157</v>
      </c>
      <c r="B483" s="1" t="s">
        <v>21161</v>
      </c>
      <c r="C483" s="1" t="s">
        <v>21162</v>
      </c>
      <c r="D483" s="1" t="s">
        <v>19243</v>
      </c>
      <c r="E483" s="1" t="s">
        <v>20970</v>
      </c>
      <c r="F483" s="1" t="s">
        <v>6</v>
      </c>
      <c r="G483" s="1" t="s">
        <v>21163</v>
      </c>
      <c r="H483" s="1" t="s">
        <v>19103</v>
      </c>
      <c r="I483" s="8" t="s">
        <v>5</v>
      </c>
      <c r="J483" s="8" t="s">
        <v>19243</v>
      </c>
    </row>
    <row r="484" spans="1:10" x14ac:dyDescent="0.25">
      <c r="A484" s="1" t="s">
        <v>21164</v>
      </c>
      <c r="B484" s="1" t="s">
        <v>21165</v>
      </c>
      <c r="C484" s="1" t="s">
        <v>21166</v>
      </c>
      <c r="D484" s="1" t="s">
        <v>21167</v>
      </c>
      <c r="E484" s="1" t="s">
        <v>20940</v>
      </c>
      <c r="F484" s="1" t="s">
        <v>6</v>
      </c>
      <c r="G484" s="1" t="s">
        <v>21168</v>
      </c>
      <c r="H484" s="1" t="s">
        <v>19103</v>
      </c>
      <c r="I484" s="8" t="s">
        <v>5</v>
      </c>
      <c r="J484" s="8" t="s">
        <v>19243</v>
      </c>
    </row>
    <row r="485" spans="1:10" x14ac:dyDescent="0.25">
      <c r="A485" s="1" t="s">
        <v>21169</v>
      </c>
      <c r="B485" s="1" t="s">
        <v>21170</v>
      </c>
      <c r="C485" s="1" t="s">
        <v>21171</v>
      </c>
      <c r="D485" s="1" t="s">
        <v>19243</v>
      </c>
      <c r="E485" s="1" t="s">
        <v>21043</v>
      </c>
      <c r="F485" s="1" t="s">
        <v>6</v>
      </c>
      <c r="G485" s="1" t="s">
        <v>21172</v>
      </c>
      <c r="H485" s="1" t="s">
        <v>19103</v>
      </c>
      <c r="I485" s="8" t="s">
        <v>5</v>
      </c>
      <c r="J485" s="8" t="s">
        <v>19243</v>
      </c>
    </row>
    <row r="486" spans="1:10" x14ac:dyDescent="0.25">
      <c r="A486" s="1" t="s">
        <v>21173</v>
      </c>
      <c r="B486" s="1" t="s">
        <v>21174</v>
      </c>
      <c r="C486" s="1" t="s">
        <v>21175</v>
      </c>
      <c r="D486" s="1" t="s">
        <v>19243</v>
      </c>
      <c r="E486" s="1" t="s">
        <v>17250</v>
      </c>
      <c r="F486" s="1" t="s">
        <v>6</v>
      </c>
      <c r="G486" s="1" t="s">
        <v>21072</v>
      </c>
      <c r="H486" s="1" t="s">
        <v>19103</v>
      </c>
      <c r="I486" s="8" t="s">
        <v>5</v>
      </c>
      <c r="J486" s="8" t="s">
        <v>19243</v>
      </c>
    </row>
    <row r="487" spans="1:10" x14ac:dyDescent="0.25">
      <c r="A487" s="1" t="s">
        <v>20216</v>
      </c>
      <c r="B487" s="1" t="s">
        <v>20217</v>
      </c>
      <c r="C487" s="1" t="s">
        <v>20218</v>
      </c>
      <c r="D487" s="1" t="s">
        <v>19243</v>
      </c>
      <c r="E487" s="1" t="s">
        <v>1815</v>
      </c>
      <c r="F487" s="1" t="s">
        <v>6</v>
      </c>
      <c r="G487" s="1" t="s">
        <v>20219</v>
      </c>
      <c r="H487" s="1" t="s">
        <v>19103</v>
      </c>
      <c r="I487" s="8" t="s">
        <v>5</v>
      </c>
      <c r="J487" s="8" t="s">
        <v>19243</v>
      </c>
    </row>
    <row r="488" spans="1:10" x14ac:dyDescent="0.25">
      <c r="A488" s="1" t="s">
        <v>21176</v>
      </c>
      <c r="B488" s="1" t="s">
        <v>21177</v>
      </c>
      <c r="C488" s="1" t="s">
        <v>21178</v>
      </c>
      <c r="D488" s="1" t="s">
        <v>21179</v>
      </c>
      <c r="E488" s="1" t="s">
        <v>17250</v>
      </c>
      <c r="F488" s="1" t="s">
        <v>6</v>
      </c>
      <c r="G488" s="1" t="s">
        <v>21180</v>
      </c>
      <c r="H488" s="1" t="s">
        <v>19103</v>
      </c>
      <c r="I488" s="8" t="s">
        <v>5</v>
      </c>
      <c r="J488" s="8" t="s">
        <v>19243</v>
      </c>
    </row>
    <row r="489" spans="1:10" x14ac:dyDescent="0.25">
      <c r="A489" s="1" t="s">
        <v>21181</v>
      </c>
      <c r="B489" s="1" t="s">
        <v>20271</v>
      </c>
      <c r="C489" s="1" t="s">
        <v>20272</v>
      </c>
      <c r="D489" s="1" t="s">
        <v>20273</v>
      </c>
      <c r="E489" s="1" t="s">
        <v>13407</v>
      </c>
      <c r="F489" s="1" t="s">
        <v>6</v>
      </c>
      <c r="G489" s="1" t="s">
        <v>20274</v>
      </c>
      <c r="H489" s="1" t="s">
        <v>19103</v>
      </c>
      <c r="I489" s="8" t="s">
        <v>5</v>
      </c>
      <c r="J489" s="8" t="s">
        <v>19243</v>
      </c>
    </row>
    <row r="490" spans="1:10" x14ac:dyDescent="0.25">
      <c r="A490" s="1" t="s">
        <v>21182</v>
      </c>
      <c r="B490" s="1" t="s">
        <v>21183</v>
      </c>
      <c r="C490" s="1" t="s">
        <v>21184</v>
      </c>
      <c r="D490" s="1" t="s">
        <v>21185</v>
      </c>
      <c r="E490" s="1" t="s">
        <v>590</v>
      </c>
      <c r="F490" s="1" t="s">
        <v>6</v>
      </c>
      <c r="G490" s="1" t="s">
        <v>21186</v>
      </c>
      <c r="H490" s="1" t="s">
        <v>19103</v>
      </c>
      <c r="I490" s="8" t="s">
        <v>5</v>
      </c>
      <c r="J490" s="8" t="s">
        <v>19243</v>
      </c>
    </row>
    <row r="491" spans="1:10" x14ac:dyDescent="0.25">
      <c r="A491" s="1" t="s">
        <v>21182</v>
      </c>
      <c r="B491" s="1" t="s">
        <v>21046</v>
      </c>
      <c r="C491" s="1" t="s">
        <v>21187</v>
      </c>
      <c r="D491" s="1" t="s">
        <v>21188</v>
      </c>
      <c r="E491" s="1" t="s">
        <v>18231</v>
      </c>
      <c r="F491" s="1" t="s">
        <v>6</v>
      </c>
      <c r="G491" s="1" t="s">
        <v>21189</v>
      </c>
      <c r="H491" s="1" t="s">
        <v>19103</v>
      </c>
      <c r="I491" s="8" t="s">
        <v>5</v>
      </c>
      <c r="J491" s="8" t="s">
        <v>19243</v>
      </c>
    </row>
    <row r="492" spans="1:10" x14ac:dyDescent="0.25">
      <c r="A492" s="1" t="s">
        <v>22950</v>
      </c>
      <c r="B492" s="1" t="s">
        <v>19409</v>
      </c>
      <c r="C492" s="1" t="s">
        <v>19410</v>
      </c>
      <c r="D492" s="1" t="s">
        <v>19243</v>
      </c>
      <c r="E492" s="1" t="s">
        <v>6558</v>
      </c>
      <c r="F492" s="1" t="s">
        <v>6</v>
      </c>
      <c r="G492" s="1" t="s">
        <v>19411</v>
      </c>
      <c r="H492" s="1" t="s">
        <v>22956</v>
      </c>
      <c r="I492" s="8" t="s">
        <v>5</v>
      </c>
      <c r="J492" s="8" t="s">
        <v>19243</v>
      </c>
    </row>
    <row r="493" spans="1:10" x14ac:dyDescent="0.25">
      <c r="A493" s="1" t="s">
        <v>22951</v>
      </c>
      <c r="B493" s="1" t="s">
        <v>19407</v>
      </c>
      <c r="C493" s="1" t="s">
        <v>15469</v>
      </c>
      <c r="D493" s="1" t="s">
        <v>19243</v>
      </c>
      <c r="E493" s="1" t="s">
        <v>13945</v>
      </c>
      <c r="F493" s="1" t="s">
        <v>6</v>
      </c>
      <c r="G493" s="1" t="s">
        <v>19408</v>
      </c>
      <c r="H493" s="1" t="s">
        <v>22956</v>
      </c>
      <c r="I493" s="8" t="s">
        <v>5</v>
      </c>
      <c r="J493" s="8" t="s">
        <v>19243</v>
      </c>
    </row>
    <row r="494" spans="1:10" x14ac:dyDescent="0.25">
      <c r="A494" s="1" t="s">
        <v>20045</v>
      </c>
      <c r="B494" s="1" t="s">
        <v>20046</v>
      </c>
      <c r="C494" s="1" t="s">
        <v>20047</v>
      </c>
      <c r="D494" s="1" t="s">
        <v>19243</v>
      </c>
      <c r="E494" s="1" t="s">
        <v>20048</v>
      </c>
      <c r="F494" s="1" t="s">
        <v>2554</v>
      </c>
      <c r="G494" s="1" t="s">
        <v>20049</v>
      </c>
      <c r="H494" s="1" t="s">
        <v>19103</v>
      </c>
      <c r="I494" s="8" t="s">
        <v>5</v>
      </c>
      <c r="J494" s="8" t="s">
        <v>19243</v>
      </c>
    </row>
    <row r="495" spans="1:10" x14ac:dyDescent="0.25">
      <c r="A495" s="1" t="s">
        <v>20220</v>
      </c>
      <c r="B495" s="1" t="s">
        <v>20221</v>
      </c>
      <c r="C495" s="1" t="s">
        <v>20222</v>
      </c>
      <c r="D495" s="1" t="s">
        <v>19243</v>
      </c>
      <c r="E495" s="1" t="s">
        <v>13407</v>
      </c>
      <c r="F495" s="1" t="s">
        <v>6</v>
      </c>
      <c r="G495" s="1" t="s">
        <v>20223</v>
      </c>
      <c r="H495" s="1" t="s">
        <v>19103</v>
      </c>
      <c r="I495" s="8" t="s">
        <v>5</v>
      </c>
      <c r="J495" s="8" t="s">
        <v>19243</v>
      </c>
    </row>
    <row r="496" spans="1:10" x14ac:dyDescent="0.25">
      <c r="A496" s="1" t="s">
        <v>20220</v>
      </c>
      <c r="B496" s="1" t="s">
        <v>20224</v>
      </c>
      <c r="C496" s="1" t="s">
        <v>20225</v>
      </c>
      <c r="D496" s="1" t="s">
        <v>19243</v>
      </c>
      <c r="E496" s="1" t="s">
        <v>2251</v>
      </c>
      <c r="F496" s="1" t="s">
        <v>6</v>
      </c>
      <c r="G496" s="1" t="s">
        <v>20226</v>
      </c>
      <c r="H496" s="1" t="s">
        <v>19103</v>
      </c>
      <c r="I496" s="8" t="s">
        <v>5</v>
      </c>
      <c r="J496" s="8" t="s">
        <v>19243</v>
      </c>
    </row>
    <row r="497" spans="1:10" x14ac:dyDescent="0.25">
      <c r="A497" s="1" t="s">
        <v>21190</v>
      </c>
      <c r="B497" s="1" t="s">
        <v>21191</v>
      </c>
      <c r="C497" s="1" t="s">
        <v>21192</v>
      </c>
      <c r="D497" s="1" t="s">
        <v>19243</v>
      </c>
      <c r="E497" s="1" t="s">
        <v>17250</v>
      </c>
      <c r="F497" s="1" t="s">
        <v>6</v>
      </c>
      <c r="G497" s="1" t="s">
        <v>21193</v>
      </c>
      <c r="H497" s="1" t="s">
        <v>19103</v>
      </c>
      <c r="I497" s="8" t="s">
        <v>5</v>
      </c>
      <c r="J497" s="8" t="s">
        <v>19243</v>
      </c>
    </row>
    <row r="498" spans="1:10" x14ac:dyDescent="0.25">
      <c r="A498" s="1" t="s">
        <v>21190</v>
      </c>
      <c r="B498" s="1" t="s">
        <v>21194</v>
      </c>
      <c r="C498" s="1" t="s">
        <v>21195</v>
      </c>
      <c r="D498" s="1" t="s">
        <v>21196</v>
      </c>
      <c r="E498" s="1" t="s">
        <v>732</v>
      </c>
      <c r="F498" s="1" t="s">
        <v>6</v>
      </c>
      <c r="G498" s="1" t="s">
        <v>21197</v>
      </c>
      <c r="H498" s="1" t="s">
        <v>19103</v>
      </c>
      <c r="I498" s="8" t="s">
        <v>5</v>
      </c>
      <c r="J498" s="8" t="s">
        <v>19243</v>
      </c>
    </row>
    <row r="499" spans="1:10" x14ac:dyDescent="0.25">
      <c r="A499" s="1" t="s">
        <v>21190</v>
      </c>
      <c r="B499" s="1" t="s">
        <v>21198</v>
      </c>
      <c r="C499" s="1" t="s">
        <v>5074</v>
      </c>
      <c r="D499" s="1" t="s">
        <v>19243</v>
      </c>
      <c r="E499" s="1" t="s">
        <v>17250</v>
      </c>
      <c r="F499" s="1" t="s">
        <v>6</v>
      </c>
      <c r="G499" s="1" t="s">
        <v>21199</v>
      </c>
      <c r="H499" s="1" t="s">
        <v>19103</v>
      </c>
      <c r="I499" s="8" t="s">
        <v>5</v>
      </c>
      <c r="J499" s="8" t="s">
        <v>19243</v>
      </c>
    </row>
    <row r="500" spans="1:10" x14ac:dyDescent="0.25">
      <c r="A500" s="1" t="s">
        <v>21190</v>
      </c>
      <c r="B500" s="1" t="s">
        <v>21200</v>
      </c>
      <c r="C500" s="1" t="s">
        <v>21201</v>
      </c>
      <c r="D500" s="1" t="s">
        <v>19243</v>
      </c>
      <c r="E500" s="1" t="s">
        <v>6627</v>
      </c>
      <c r="F500" s="1" t="s">
        <v>6</v>
      </c>
      <c r="G500" s="1" t="s">
        <v>21202</v>
      </c>
      <c r="H500" s="1" t="s">
        <v>19103</v>
      </c>
      <c r="I500" s="8" t="s">
        <v>5</v>
      </c>
      <c r="J500" s="8" t="s">
        <v>19243</v>
      </c>
    </row>
    <row r="501" spans="1:10" x14ac:dyDescent="0.25">
      <c r="A501" s="1" t="s">
        <v>21203</v>
      </c>
      <c r="B501" s="1" t="s">
        <v>21204</v>
      </c>
      <c r="C501" s="1" t="s">
        <v>21205</v>
      </c>
      <c r="D501" s="1" t="s">
        <v>19243</v>
      </c>
      <c r="E501" s="1" t="s">
        <v>21043</v>
      </c>
      <c r="F501" s="1" t="s">
        <v>6</v>
      </c>
      <c r="G501" s="1" t="s">
        <v>21206</v>
      </c>
      <c r="H501" s="1" t="s">
        <v>19103</v>
      </c>
      <c r="I501" s="8" t="s">
        <v>5</v>
      </c>
      <c r="J501" s="8" t="s">
        <v>19243</v>
      </c>
    </row>
    <row r="502" spans="1:10" x14ac:dyDescent="0.25">
      <c r="A502" s="1" t="s">
        <v>21207</v>
      </c>
      <c r="B502" s="1" t="s">
        <v>21208</v>
      </c>
      <c r="C502" s="1" t="s">
        <v>21071</v>
      </c>
      <c r="D502" s="1" t="s">
        <v>19243</v>
      </c>
      <c r="E502" s="1" t="s">
        <v>17250</v>
      </c>
      <c r="F502" s="1" t="s">
        <v>6</v>
      </c>
      <c r="G502" s="1" t="s">
        <v>21072</v>
      </c>
      <c r="H502" s="1" t="s">
        <v>19103</v>
      </c>
      <c r="I502" s="8" t="s">
        <v>5</v>
      </c>
      <c r="J502" s="8" t="s">
        <v>19243</v>
      </c>
    </row>
    <row r="503" spans="1:10" x14ac:dyDescent="0.25">
      <c r="A503" s="1" t="s">
        <v>21209</v>
      </c>
      <c r="B503" s="1" t="s">
        <v>21210</v>
      </c>
      <c r="C503" s="1" t="s">
        <v>21071</v>
      </c>
      <c r="D503" s="1" t="s">
        <v>19243</v>
      </c>
      <c r="E503" s="1" t="s">
        <v>17250</v>
      </c>
      <c r="F503" s="1" t="s">
        <v>6</v>
      </c>
      <c r="G503" s="1" t="s">
        <v>21072</v>
      </c>
      <c r="H503" s="1" t="s">
        <v>19103</v>
      </c>
      <c r="I503" s="8" t="s">
        <v>5</v>
      </c>
      <c r="J503" s="8" t="s">
        <v>19243</v>
      </c>
    </row>
    <row r="504" spans="1:10" x14ac:dyDescent="0.25">
      <c r="A504" s="1" t="s">
        <v>21211</v>
      </c>
      <c r="B504" s="1" t="s">
        <v>21212</v>
      </c>
      <c r="C504" s="1" t="s">
        <v>8987</v>
      </c>
      <c r="D504" s="1" t="s">
        <v>21213</v>
      </c>
      <c r="E504" s="1" t="s">
        <v>4373</v>
      </c>
      <c r="F504" s="1" t="s">
        <v>6</v>
      </c>
      <c r="G504" s="1" t="s">
        <v>18530</v>
      </c>
      <c r="H504" s="1" t="s">
        <v>19103</v>
      </c>
      <c r="I504" s="8" t="s">
        <v>5</v>
      </c>
      <c r="J504" s="8" t="s">
        <v>19243</v>
      </c>
    </row>
    <row r="505" spans="1:10" x14ac:dyDescent="0.25">
      <c r="A505" s="1" t="s">
        <v>21214</v>
      </c>
      <c r="B505" s="1" t="s">
        <v>21215</v>
      </c>
      <c r="C505" s="1" t="s">
        <v>5625</v>
      </c>
      <c r="D505" s="1" t="s">
        <v>19243</v>
      </c>
      <c r="E505" s="1" t="s">
        <v>5934</v>
      </c>
      <c r="F505" s="1" t="s">
        <v>6</v>
      </c>
      <c r="G505" s="1" t="s">
        <v>18409</v>
      </c>
      <c r="H505" s="1" t="s">
        <v>19103</v>
      </c>
      <c r="I505" s="8" t="s">
        <v>5</v>
      </c>
      <c r="J505" s="8" t="s">
        <v>19243</v>
      </c>
    </row>
    <row r="506" spans="1:10" x14ac:dyDescent="0.25">
      <c r="A506" s="1" t="s">
        <v>21216</v>
      </c>
      <c r="B506" s="1" t="s">
        <v>21217</v>
      </c>
      <c r="C506" s="1" t="s">
        <v>5625</v>
      </c>
      <c r="D506" s="1" t="s">
        <v>21218</v>
      </c>
      <c r="E506" s="1" t="s">
        <v>5934</v>
      </c>
      <c r="F506" s="1" t="s">
        <v>6</v>
      </c>
      <c r="G506" s="1" t="s">
        <v>18409</v>
      </c>
      <c r="H506" s="1" t="s">
        <v>19103</v>
      </c>
      <c r="I506" s="8" t="s">
        <v>5</v>
      </c>
      <c r="J506" s="8" t="s">
        <v>19243</v>
      </c>
    </row>
    <row r="507" spans="1:10" x14ac:dyDescent="0.25">
      <c r="A507" s="1" t="s">
        <v>21219</v>
      </c>
      <c r="B507" s="1" t="s">
        <v>21220</v>
      </c>
      <c r="C507" s="1" t="s">
        <v>5369</v>
      </c>
      <c r="D507" s="1" t="s">
        <v>19243</v>
      </c>
      <c r="E507" s="1" t="s">
        <v>7212</v>
      </c>
      <c r="F507" s="1" t="s">
        <v>6</v>
      </c>
      <c r="G507" s="1" t="s">
        <v>14269</v>
      </c>
      <c r="H507" s="1" t="s">
        <v>19103</v>
      </c>
      <c r="I507" s="8" t="s">
        <v>5</v>
      </c>
      <c r="J507" s="8" t="s">
        <v>19243</v>
      </c>
    </row>
    <row r="508" spans="1:10" x14ac:dyDescent="0.25">
      <c r="A508" s="1" t="s">
        <v>21221</v>
      </c>
      <c r="B508" s="1" t="s">
        <v>21222</v>
      </c>
      <c r="C508" s="1" t="s">
        <v>19988</v>
      </c>
      <c r="D508" s="1" t="s">
        <v>21223</v>
      </c>
      <c r="E508" s="1" t="s">
        <v>6627</v>
      </c>
      <c r="F508" s="1" t="s">
        <v>6</v>
      </c>
      <c r="G508" s="1" t="s">
        <v>19989</v>
      </c>
      <c r="H508" s="1" t="s">
        <v>19103</v>
      </c>
      <c r="I508" s="8" t="s">
        <v>5</v>
      </c>
      <c r="J508" s="8" t="s">
        <v>19243</v>
      </c>
    </row>
    <row r="509" spans="1:10" x14ac:dyDescent="0.25">
      <c r="A509" s="1" t="s">
        <v>21221</v>
      </c>
      <c r="B509" s="1" t="s">
        <v>21224</v>
      </c>
      <c r="C509" s="1" t="s">
        <v>19988</v>
      </c>
      <c r="D509" s="1" t="s">
        <v>19243</v>
      </c>
      <c r="E509" s="1" t="s">
        <v>6627</v>
      </c>
      <c r="F509" s="1" t="s">
        <v>6</v>
      </c>
      <c r="G509" s="1" t="s">
        <v>19989</v>
      </c>
      <c r="H509" s="1" t="s">
        <v>19103</v>
      </c>
      <c r="I509" s="8" t="s">
        <v>5</v>
      </c>
      <c r="J509" s="8" t="s">
        <v>19243</v>
      </c>
    </row>
    <row r="510" spans="1:10" x14ac:dyDescent="0.25">
      <c r="A510" s="1" t="s">
        <v>21225</v>
      </c>
      <c r="B510" s="1" t="s">
        <v>21226</v>
      </c>
      <c r="C510" s="1" t="s">
        <v>21227</v>
      </c>
      <c r="D510" s="1" t="s">
        <v>19243</v>
      </c>
      <c r="E510" s="1" t="s">
        <v>17250</v>
      </c>
      <c r="F510" s="1" t="s">
        <v>6</v>
      </c>
      <c r="G510" s="1" t="s">
        <v>21228</v>
      </c>
      <c r="H510" s="1" t="s">
        <v>19103</v>
      </c>
      <c r="I510" s="8" t="s">
        <v>5</v>
      </c>
      <c r="J510" s="8" t="s">
        <v>19243</v>
      </c>
    </row>
    <row r="511" spans="1:10" x14ac:dyDescent="0.25">
      <c r="A511" s="1" t="s">
        <v>21229</v>
      </c>
      <c r="B511" s="1" t="s">
        <v>21230</v>
      </c>
      <c r="C511" s="1" t="s">
        <v>21231</v>
      </c>
      <c r="D511" s="1" t="s">
        <v>19243</v>
      </c>
      <c r="E511" s="1" t="s">
        <v>18231</v>
      </c>
      <c r="F511" s="1" t="s">
        <v>6</v>
      </c>
      <c r="G511" s="1" t="s">
        <v>21232</v>
      </c>
      <c r="H511" s="1" t="s">
        <v>19103</v>
      </c>
      <c r="I511" s="8" t="s">
        <v>5</v>
      </c>
      <c r="J511" s="8" t="s">
        <v>19243</v>
      </c>
    </row>
    <row r="512" spans="1:10" x14ac:dyDescent="0.25">
      <c r="A512" s="1" t="s">
        <v>19922</v>
      </c>
      <c r="B512" s="1" t="s">
        <v>19923</v>
      </c>
      <c r="C512" s="1" t="s">
        <v>19924</v>
      </c>
      <c r="D512" s="1" t="s">
        <v>19925</v>
      </c>
      <c r="E512" s="1" t="s">
        <v>6627</v>
      </c>
      <c r="F512" s="1" t="s">
        <v>6</v>
      </c>
      <c r="G512" s="1" t="s">
        <v>19926</v>
      </c>
      <c r="H512" s="1" t="s">
        <v>19911</v>
      </c>
      <c r="I512" s="8" t="s">
        <v>5</v>
      </c>
      <c r="J512" s="8" t="s">
        <v>19243</v>
      </c>
    </row>
    <row r="513" spans="1:10" x14ac:dyDescent="0.25">
      <c r="A513" s="1" t="s">
        <v>19922</v>
      </c>
      <c r="B513" s="1" t="s">
        <v>18332</v>
      </c>
      <c r="C513" s="1" t="s">
        <v>18333</v>
      </c>
      <c r="D513" s="1" t="s">
        <v>19243</v>
      </c>
      <c r="E513" s="1" t="s">
        <v>13407</v>
      </c>
      <c r="F513" s="1" t="s">
        <v>6</v>
      </c>
      <c r="G513" s="1" t="s">
        <v>18334</v>
      </c>
      <c r="H513" s="1" t="s">
        <v>19911</v>
      </c>
      <c r="I513" s="8" t="s">
        <v>5</v>
      </c>
      <c r="J513" s="8" t="s">
        <v>19243</v>
      </c>
    </row>
    <row r="514" spans="1:10" x14ac:dyDescent="0.25">
      <c r="A514" s="1" t="s">
        <v>21233</v>
      </c>
      <c r="B514" s="1" t="s">
        <v>21234</v>
      </c>
      <c r="C514" s="1" t="s">
        <v>21235</v>
      </c>
      <c r="D514" s="1" t="s">
        <v>21236</v>
      </c>
      <c r="E514" s="1" t="s">
        <v>18231</v>
      </c>
      <c r="F514" s="1" t="s">
        <v>6</v>
      </c>
      <c r="G514" s="1" t="s">
        <v>21237</v>
      </c>
      <c r="H514" s="1" t="s">
        <v>19103</v>
      </c>
      <c r="I514" s="8" t="s">
        <v>5</v>
      </c>
      <c r="J514" s="8" t="s">
        <v>19243</v>
      </c>
    </row>
    <row r="515" spans="1:10" x14ac:dyDescent="0.25">
      <c r="A515" s="1" t="s">
        <v>21238</v>
      </c>
      <c r="B515" s="1" t="s">
        <v>21239</v>
      </c>
      <c r="C515" s="1" t="s">
        <v>21240</v>
      </c>
      <c r="D515" s="1" t="s">
        <v>21241</v>
      </c>
      <c r="E515" s="1" t="s">
        <v>6627</v>
      </c>
      <c r="F515" s="1" t="s">
        <v>6</v>
      </c>
      <c r="G515" s="1" t="s">
        <v>21242</v>
      </c>
      <c r="H515" s="1" t="s">
        <v>19103</v>
      </c>
      <c r="I515" s="8" t="s">
        <v>5</v>
      </c>
      <c r="J515" s="8" t="s">
        <v>19243</v>
      </c>
    </row>
    <row r="516" spans="1:10" x14ac:dyDescent="0.25">
      <c r="A516" s="1" t="s">
        <v>21243</v>
      </c>
      <c r="B516" s="1" t="s">
        <v>21244</v>
      </c>
      <c r="C516" s="1" t="s">
        <v>21245</v>
      </c>
      <c r="D516" s="1" t="s">
        <v>19243</v>
      </c>
      <c r="E516" s="1" t="s">
        <v>1971</v>
      </c>
      <c r="F516" s="1" t="s">
        <v>1269</v>
      </c>
      <c r="G516" s="1" t="s">
        <v>21246</v>
      </c>
      <c r="H516" s="1" t="s">
        <v>19103</v>
      </c>
      <c r="I516" s="8" t="s">
        <v>5</v>
      </c>
      <c r="J516" s="8" t="s">
        <v>19243</v>
      </c>
    </row>
    <row r="517" spans="1:10" x14ac:dyDescent="0.25">
      <c r="A517" s="1" t="s">
        <v>20227</v>
      </c>
      <c r="B517" s="1" t="s">
        <v>20228</v>
      </c>
      <c r="C517" s="1" t="s">
        <v>20229</v>
      </c>
      <c r="D517" s="1" t="s">
        <v>19243</v>
      </c>
      <c r="E517" s="1" t="s">
        <v>13407</v>
      </c>
      <c r="F517" s="1" t="s">
        <v>6</v>
      </c>
      <c r="G517" s="1" t="s">
        <v>20230</v>
      </c>
      <c r="H517" s="1" t="s">
        <v>19103</v>
      </c>
      <c r="I517" s="8" t="s">
        <v>5</v>
      </c>
      <c r="J517" s="8" t="s">
        <v>19243</v>
      </c>
    </row>
    <row r="518" spans="1:10" x14ac:dyDescent="0.25">
      <c r="A518" s="1" t="s">
        <v>21247</v>
      </c>
      <c r="B518" s="1" t="s">
        <v>21248</v>
      </c>
      <c r="C518" s="1" t="s">
        <v>7519</v>
      </c>
      <c r="D518" s="1" t="s">
        <v>19243</v>
      </c>
      <c r="E518" s="1" t="s">
        <v>13407</v>
      </c>
      <c r="F518" s="1" t="s">
        <v>6</v>
      </c>
      <c r="G518" s="1" t="s">
        <v>21249</v>
      </c>
      <c r="H518" s="1" t="s">
        <v>19103</v>
      </c>
      <c r="I518" s="8" t="s">
        <v>5</v>
      </c>
      <c r="J518" s="8" t="s">
        <v>19243</v>
      </c>
    </row>
    <row r="519" spans="1:10" x14ac:dyDescent="0.25">
      <c r="A519" s="1" t="s">
        <v>21247</v>
      </c>
      <c r="B519" s="1" t="s">
        <v>21250</v>
      </c>
      <c r="C519" s="1" t="s">
        <v>21251</v>
      </c>
      <c r="D519" s="1" t="s">
        <v>19243</v>
      </c>
      <c r="E519" s="1" t="s">
        <v>16429</v>
      </c>
      <c r="F519" s="1" t="s">
        <v>6</v>
      </c>
      <c r="G519" s="1" t="s">
        <v>21252</v>
      </c>
      <c r="H519" s="1" t="s">
        <v>19103</v>
      </c>
      <c r="I519" s="8" t="s">
        <v>5</v>
      </c>
      <c r="J519" s="8" t="s">
        <v>19243</v>
      </c>
    </row>
    <row r="520" spans="1:10" x14ac:dyDescent="0.25">
      <c r="A520" s="1" t="s">
        <v>21247</v>
      </c>
      <c r="B520" s="1" t="s">
        <v>20923</v>
      </c>
      <c r="C520" s="1" t="s">
        <v>20924</v>
      </c>
      <c r="D520" s="1" t="s">
        <v>19243</v>
      </c>
      <c r="E520" s="1" t="s">
        <v>18231</v>
      </c>
      <c r="F520" s="1" t="s">
        <v>6</v>
      </c>
      <c r="G520" s="1" t="s">
        <v>20925</v>
      </c>
      <c r="H520" s="1" t="s">
        <v>19103</v>
      </c>
      <c r="I520" s="8" t="s">
        <v>5</v>
      </c>
      <c r="J520" s="8" t="s">
        <v>19243</v>
      </c>
    </row>
    <row r="521" spans="1:10" x14ac:dyDescent="0.25">
      <c r="A521" s="1" t="s">
        <v>21247</v>
      </c>
      <c r="B521" s="1" t="s">
        <v>20687</v>
      </c>
      <c r="C521" s="1" t="s">
        <v>11609</v>
      </c>
      <c r="D521" s="1" t="s">
        <v>20688</v>
      </c>
      <c r="E521" s="1" t="s">
        <v>18317</v>
      </c>
      <c r="F521" s="1" t="s">
        <v>6</v>
      </c>
      <c r="G521" s="1" t="s">
        <v>18330</v>
      </c>
      <c r="H521" s="1" t="s">
        <v>19103</v>
      </c>
      <c r="I521" s="8" t="s">
        <v>5</v>
      </c>
      <c r="J521" s="8" t="s">
        <v>19243</v>
      </c>
    </row>
    <row r="522" spans="1:10" x14ac:dyDescent="0.25">
      <c r="A522" s="1" t="s">
        <v>21247</v>
      </c>
      <c r="B522" s="1" t="s">
        <v>21253</v>
      </c>
      <c r="C522" s="1" t="s">
        <v>21254</v>
      </c>
      <c r="D522" s="1" t="s">
        <v>19243</v>
      </c>
      <c r="E522" s="1" t="s">
        <v>18231</v>
      </c>
      <c r="F522" s="1" t="s">
        <v>6</v>
      </c>
      <c r="G522" s="1" t="s">
        <v>21255</v>
      </c>
      <c r="H522" s="1" t="s">
        <v>19103</v>
      </c>
      <c r="I522" s="8" t="s">
        <v>5</v>
      </c>
      <c r="J522" s="8" t="s">
        <v>19243</v>
      </c>
    </row>
    <row r="523" spans="1:10" x14ac:dyDescent="0.25">
      <c r="A523" s="1" t="s">
        <v>21247</v>
      </c>
      <c r="B523" s="1" t="s">
        <v>21256</v>
      </c>
      <c r="C523" s="1" t="s">
        <v>21257</v>
      </c>
      <c r="D523" s="1" t="s">
        <v>19243</v>
      </c>
      <c r="E523" s="1" t="s">
        <v>15820</v>
      </c>
      <c r="F523" s="1" t="s">
        <v>6</v>
      </c>
      <c r="G523" s="1" t="s">
        <v>21258</v>
      </c>
      <c r="H523" s="1" t="s">
        <v>19103</v>
      </c>
      <c r="I523" s="8" t="s">
        <v>5</v>
      </c>
      <c r="J523" s="8" t="s">
        <v>19243</v>
      </c>
    </row>
    <row r="524" spans="1:10" x14ac:dyDescent="0.25">
      <c r="A524" s="1" t="s">
        <v>21247</v>
      </c>
      <c r="B524" s="1" t="s">
        <v>21259</v>
      </c>
      <c r="C524" s="1" t="s">
        <v>21260</v>
      </c>
      <c r="D524" s="1" t="s">
        <v>19243</v>
      </c>
      <c r="E524" s="1" t="s">
        <v>18231</v>
      </c>
      <c r="F524" s="1" t="s">
        <v>6</v>
      </c>
      <c r="G524" s="1" t="s">
        <v>21261</v>
      </c>
      <c r="H524" s="1" t="s">
        <v>19103</v>
      </c>
      <c r="I524" s="8" t="s">
        <v>5</v>
      </c>
      <c r="J524" s="8" t="s">
        <v>19243</v>
      </c>
    </row>
    <row r="525" spans="1:10" x14ac:dyDescent="0.25">
      <c r="A525" s="1" t="s">
        <v>21247</v>
      </c>
      <c r="B525" s="1" t="s">
        <v>21262</v>
      </c>
      <c r="C525" s="1" t="s">
        <v>21263</v>
      </c>
      <c r="D525" s="1" t="s">
        <v>19243</v>
      </c>
      <c r="E525" s="1" t="s">
        <v>1209</v>
      </c>
      <c r="F525" s="1" t="s">
        <v>6</v>
      </c>
      <c r="G525" s="1" t="s">
        <v>21264</v>
      </c>
      <c r="H525" s="1" t="s">
        <v>19103</v>
      </c>
      <c r="I525" s="8" t="s">
        <v>5</v>
      </c>
      <c r="J525" s="8" t="s">
        <v>19243</v>
      </c>
    </row>
    <row r="526" spans="1:10" x14ac:dyDescent="0.25">
      <c r="A526" s="1" t="s">
        <v>21247</v>
      </c>
      <c r="B526" s="1" t="s">
        <v>21265</v>
      </c>
      <c r="C526" s="1" t="s">
        <v>5438</v>
      </c>
      <c r="D526" s="1" t="s">
        <v>19243</v>
      </c>
      <c r="E526" s="1" t="s">
        <v>18383</v>
      </c>
      <c r="F526" s="1" t="s">
        <v>6</v>
      </c>
      <c r="G526" s="1" t="s">
        <v>21266</v>
      </c>
      <c r="H526" s="1" t="s">
        <v>19103</v>
      </c>
      <c r="I526" s="8" t="s">
        <v>5</v>
      </c>
      <c r="J526" s="8" t="s">
        <v>19243</v>
      </c>
    </row>
    <row r="527" spans="1:10" x14ac:dyDescent="0.25">
      <c r="A527" s="1" t="s">
        <v>21267</v>
      </c>
      <c r="B527" s="1" t="s">
        <v>21268</v>
      </c>
      <c r="C527" s="1" t="s">
        <v>21269</v>
      </c>
      <c r="D527" s="1" t="s">
        <v>19243</v>
      </c>
      <c r="E527" s="1" t="s">
        <v>6397</v>
      </c>
      <c r="F527" s="1" t="s">
        <v>6398</v>
      </c>
      <c r="G527" s="1" t="s">
        <v>21270</v>
      </c>
      <c r="H527" s="1" t="s">
        <v>19103</v>
      </c>
      <c r="I527" s="8" t="s">
        <v>5</v>
      </c>
      <c r="J527" s="8" t="s">
        <v>19243</v>
      </c>
    </row>
    <row r="528" spans="1:10" x14ac:dyDescent="0.25">
      <c r="A528" s="1" t="s">
        <v>21267</v>
      </c>
      <c r="B528" s="1" t="s">
        <v>21271</v>
      </c>
      <c r="C528" s="1" t="s">
        <v>21272</v>
      </c>
      <c r="D528" s="1" t="s">
        <v>21273</v>
      </c>
      <c r="E528" s="1" t="s">
        <v>7212</v>
      </c>
      <c r="F528" s="1" t="s">
        <v>6</v>
      </c>
      <c r="G528" s="1" t="s">
        <v>21274</v>
      </c>
      <c r="H528" s="1" t="s">
        <v>19103</v>
      </c>
      <c r="I528" s="8" t="s">
        <v>5</v>
      </c>
      <c r="J528" s="8" t="s">
        <v>19243</v>
      </c>
    </row>
    <row r="529" spans="1:10" x14ac:dyDescent="0.25">
      <c r="A529" s="1" t="s">
        <v>21267</v>
      </c>
      <c r="B529" s="1" t="s">
        <v>21275</v>
      </c>
      <c r="C529" s="1" t="s">
        <v>21276</v>
      </c>
      <c r="D529" s="1" t="s">
        <v>19243</v>
      </c>
      <c r="E529" s="1" t="s">
        <v>16388</v>
      </c>
      <c r="F529" s="1" t="s">
        <v>6</v>
      </c>
      <c r="G529" s="1" t="s">
        <v>21277</v>
      </c>
      <c r="H529" s="1" t="s">
        <v>19103</v>
      </c>
      <c r="I529" s="8" t="s">
        <v>5</v>
      </c>
      <c r="J529" s="8" t="s">
        <v>19243</v>
      </c>
    </row>
    <row r="530" spans="1:10" x14ac:dyDescent="0.25">
      <c r="A530" s="1" t="s">
        <v>21267</v>
      </c>
      <c r="B530" s="1" t="s">
        <v>18266</v>
      </c>
      <c r="C530" s="1" t="s">
        <v>18267</v>
      </c>
      <c r="D530" s="1" t="s">
        <v>21278</v>
      </c>
      <c r="E530" s="1" t="s">
        <v>13407</v>
      </c>
      <c r="F530" s="1" t="s">
        <v>6</v>
      </c>
      <c r="G530" s="1" t="s">
        <v>18268</v>
      </c>
      <c r="H530" s="1" t="s">
        <v>19103</v>
      </c>
      <c r="I530" s="8" t="s">
        <v>5</v>
      </c>
      <c r="J530" s="8" t="s">
        <v>19243</v>
      </c>
    </row>
    <row r="531" spans="1:10" x14ac:dyDescent="0.25">
      <c r="A531" s="1" t="s">
        <v>21267</v>
      </c>
      <c r="B531" s="1" t="s">
        <v>21279</v>
      </c>
      <c r="C531" s="1" t="s">
        <v>21280</v>
      </c>
      <c r="D531" s="1" t="s">
        <v>19243</v>
      </c>
      <c r="E531" s="1" t="s">
        <v>6627</v>
      </c>
      <c r="F531" s="1" t="s">
        <v>6</v>
      </c>
      <c r="G531" s="1" t="s">
        <v>21281</v>
      </c>
      <c r="H531" s="1" t="s">
        <v>19103</v>
      </c>
      <c r="I531" s="8" t="s">
        <v>5</v>
      </c>
      <c r="J531" s="8" t="s">
        <v>19243</v>
      </c>
    </row>
    <row r="532" spans="1:10" x14ac:dyDescent="0.25">
      <c r="A532" s="1" t="s">
        <v>21267</v>
      </c>
      <c r="B532" s="1" t="s">
        <v>21282</v>
      </c>
      <c r="C532" s="1" t="s">
        <v>21283</v>
      </c>
      <c r="D532" s="1" t="s">
        <v>19243</v>
      </c>
      <c r="E532" s="1" t="s">
        <v>20066</v>
      </c>
      <c r="F532" s="1" t="s">
        <v>6</v>
      </c>
      <c r="G532" s="1" t="s">
        <v>21284</v>
      </c>
      <c r="H532" s="1" t="s">
        <v>19103</v>
      </c>
      <c r="I532" s="8" t="s">
        <v>5</v>
      </c>
      <c r="J532" s="8" t="s">
        <v>19243</v>
      </c>
    </row>
    <row r="533" spans="1:10" x14ac:dyDescent="0.25">
      <c r="A533" s="1" t="s">
        <v>21267</v>
      </c>
      <c r="B533" s="1" t="s">
        <v>21285</v>
      </c>
      <c r="C533" s="1" t="s">
        <v>21286</v>
      </c>
      <c r="D533" s="1" t="s">
        <v>19243</v>
      </c>
      <c r="E533" s="1" t="s">
        <v>17250</v>
      </c>
      <c r="F533" s="1" t="s">
        <v>6</v>
      </c>
      <c r="G533" s="1" t="s">
        <v>21287</v>
      </c>
      <c r="H533" s="1" t="s">
        <v>19103</v>
      </c>
      <c r="I533" s="8" t="s">
        <v>5</v>
      </c>
      <c r="J533" s="8" t="s">
        <v>19243</v>
      </c>
    </row>
    <row r="534" spans="1:10" x14ac:dyDescent="0.25">
      <c r="A534" s="1" t="s">
        <v>21267</v>
      </c>
      <c r="B534" s="1" t="s">
        <v>21288</v>
      </c>
      <c r="C534" s="1" t="s">
        <v>21289</v>
      </c>
      <c r="D534" s="1" t="s">
        <v>21290</v>
      </c>
      <c r="E534" s="1" t="s">
        <v>18317</v>
      </c>
      <c r="F534" s="1" t="s">
        <v>6</v>
      </c>
      <c r="G534" s="1" t="s">
        <v>21291</v>
      </c>
      <c r="H534" s="1" t="s">
        <v>19103</v>
      </c>
      <c r="I534" s="8" t="s">
        <v>5</v>
      </c>
      <c r="J534" s="8" t="s">
        <v>19243</v>
      </c>
    </row>
    <row r="535" spans="1:10" x14ac:dyDescent="0.25">
      <c r="A535" s="1" t="s">
        <v>21267</v>
      </c>
      <c r="B535" s="1" t="s">
        <v>21292</v>
      </c>
      <c r="C535" s="1" t="s">
        <v>21293</v>
      </c>
      <c r="D535" s="1" t="s">
        <v>19243</v>
      </c>
      <c r="E535" s="1" t="s">
        <v>6627</v>
      </c>
      <c r="F535" s="1" t="s">
        <v>6</v>
      </c>
      <c r="G535" s="1" t="s">
        <v>21294</v>
      </c>
      <c r="H535" s="1" t="s">
        <v>19103</v>
      </c>
      <c r="I535" s="8" t="s">
        <v>5</v>
      </c>
      <c r="J535" s="8" t="s">
        <v>19243</v>
      </c>
    </row>
    <row r="536" spans="1:10" x14ac:dyDescent="0.25">
      <c r="A536" s="1" t="s">
        <v>21267</v>
      </c>
      <c r="B536" s="1" t="s">
        <v>21295</v>
      </c>
      <c r="C536" s="1" t="s">
        <v>21272</v>
      </c>
      <c r="D536" s="1" t="s">
        <v>19243</v>
      </c>
      <c r="E536" s="1" t="s">
        <v>7212</v>
      </c>
      <c r="F536" s="1" t="s">
        <v>6</v>
      </c>
      <c r="G536" s="1" t="s">
        <v>21274</v>
      </c>
      <c r="H536" s="1" t="s">
        <v>19103</v>
      </c>
      <c r="I536" s="8" t="s">
        <v>5</v>
      </c>
      <c r="J536" s="8" t="s">
        <v>19243</v>
      </c>
    </row>
    <row r="537" spans="1:10" x14ac:dyDescent="0.25">
      <c r="A537" s="1" t="s">
        <v>21267</v>
      </c>
      <c r="B537" s="1" t="s">
        <v>21296</v>
      </c>
      <c r="C537" s="1" t="s">
        <v>21297</v>
      </c>
      <c r="D537" s="1" t="s">
        <v>19243</v>
      </c>
      <c r="E537" s="1" t="s">
        <v>7212</v>
      </c>
      <c r="F537" s="1" t="s">
        <v>6</v>
      </c>
      <c r="G537" s="1" t="s">
        <v>21298</v>
      </c>
      <c r="H537" s="1" t="s">
        <v>19103</v>
      </c>
      <c r="I537" s="8" t="s">
        <v>5</v>
      </c>
      <c r="J537" s="8" t="s">
        <v>19243</v>
      </c>
    </row>
    <row r="538" spans="1:10" x14ac:dyDescent="0.25">
      <c r="A538" s="1" t="s">
        <v>21267</v>
      </c>
      <c r="B538" s="1" t="s">
        <v>21299</v>
      </c>
      <c r="C538" s="1" t="s">
        <v>14414</v>
      </c>
      <c r="D538" s="1" t="s">
        <v>19243</v>
      </c>
      <c r="E538" s="1" t="s">
        <v>18321</v>
      </c>
      <c r="F538" s="1" t="s">
        <v>6</v>
      </c>
      <c r="G538" s="1" t="s">
        <v>21300</v>
      </c>
      <c r="H538" s="1" t="s">
        <v>19103</v>
      </c>
      <c r="I538" s="8" t="s">
        <v>5</v>
      </c>
      <c r="J538" s="8" t="s">
        <v>19243</v>
      </c>
    </row>
    <row r="539" spans="1:10" x14ac:dyDescent="0.25">
      <c r="A539" s="1" t="s">
        <v>21301</v>
      </c>
      <c r="B539" s="1" t="s">
        <v>21302</v>
      </c>
      <c r="C539" s="1" t="s">
        <v>7519</v>
      </c>
      <c r="D539" s="1" t="s">
        <v>19243</v>
      </c>
      <c r="E539" s="1" t="s">
        <v>13407</v>
      </c>
      <c r="F539" s="1" t="s">
        <v>6</v>
      </c>
      <c r="G539" s="1" t="s">
        <v>21249</v>
      </c>
      <c r="H539" s="1" t="s">
        <v>19103</v>
      </c>
      <c r="I539" s="8" t="s">
        <v>5</v>
      </c>
      <c r="J539" s="8" t="s">
        <v>19243</v>
      </c>
    </row>
    <row r="540" spans="1:10" x14ac:dyDescent="0.25">
      <c r="A540" s="1" t="s">
        <v>21301</v>
      </c>
      <c r="B540" s="1" t="s">
        <v>21303</v>
      </c>
      <c r="C540" s="1" t="s">
        <v>20969</v>
      </c>
      <c r="D540" s="1" t="s">
        <v>19243</v>
      </c>
      <c r="E540" s="1" t="s">
        <v>20970</v>
      </c>
      <c r="F540" s="1" t="s">
        <v>6</v>
      </c>
      <c r="G540" s="1" t="s">
        <v>20971</v>
      </c>
      <c r="H540" s="1" t="s">
        <v>19103</v>
      </c>
      <c r="I540" s="8" t="s">
        <v>5</v>
      </c>
      <c r="J540" s="8" t="s">
        <v>19243</v>
      </c>
    </row>
    <row r="541" spans="1:10" x14ac:dyDescent="0.25">
      <c r="A541" s="1" t="s">
        <v>19927</v>
      </c>
      <c r="B541" s="1" t="s">
        <v>19928</v>
      </c>
      <c r="C541" s="1" t="s">
        <v>19929</v>
      </c>
      <c r="D541" s="1" t="s">
        <v>19243</v>
      </c>
      <c r="E541" s="1" t="s">
        <v>19930</v>
      </c>
      <c r="F541" s="1" t="s">
        <v>6</v>
      </c>
      <c r="G541" s="1" t="s">
        <v>19931</v>
      </c>
      <c r="H541" s="1" t="s">
        <v>20013</v>
      </c>
      <c r="I541" s="8" t="s">
        <v>5</v>
      </c>
      <c r="J541" s="8" t="s">
        <v>19243</v>
      </c>
    </row>
    <row r="542" spans="1:10" x14ac:dyDescent="0.25">
      <c r="A542" s="1" t="s">
        <v>19927</v>
      </c>
      <c r="B542" s="1" t="s">
        <v>19932</v>
      </c>
      <c r="C542" s="1" t="s">
        <v>19933</v>
      </c>
      <c r="D542" s="1" t="s">
        <v>19243</v>
      </c>
      <c r="E542" s="1" t="s">
        <v>732</v>
      </c>
      <c r="F542" s="1" t="s">
        <v>6</v>
      </c>
      <c r="G542" s="1" t="s">
        <v>19934</v>
      </c>
      <c r="H542" s="1" t="s">
        <v>20013</v>
      </c>
      <c r="I542" s="8" t="s">
        <v>5</v>
      </c>
      <c r="J542" s="8" t="s">
        <v>19243</v>
      </c>
    </row>
    <row r="543" spans="1:10" x14ac:dyDescent="0.25">
      <c r="A543" s="1" t="s">
        <v>21304</v>
      </c>
      <c r="B543" s="1" t="s">
        <v>21305</v>
      </c>
      <c r="C543" s="1" t="s">
        <v>21306</v>
      </c>
      <c r="D543" s="1" t="s">
        <v>19243</v>
      </c>
      <c r="E543" s="1" t="s">
        <v>21103</v>
      </c>
      <c r="F543" s="1" t="s">
        <v>6</v>
      </c>
      <c r="G543" s="1" t="s">
        <v>21307</v>
      </c>
      <c r="H543" s="1" t="s">
        <v>19103</v>
      </c>
      <c r="I543" s="8" t="s">
        <v>5</v>
      </c>
      <c r="J543" s="8" t="s">
        <v>19243</v>
      </c>
    </row>
    <row r="544" spans="1:10" x14ac:dyDescent="0.25">
      <c r="A544" s="1" t="s">
        <v>21308</v>
      </c>
      <c r="B544" s="1" t="s">
        <v>377</v>
      </c>
      <c r="C544" s="1" t="s">
        <v>18278</v>
      </c>
      <c r="D544" s="1" t="s">
        <v>19243</v>
      </c>
      <c r="E544" s="1" t="s">
        <v>18279</v>
      </c>
      <c r="F544" s="1" t="s">
        <v>6</v>
      </c>
      <c r="G544" s="1" t="s">
        <v>18280</v>
      </c>
      <c r="H544" s="1" t="s">
        <v>19103</v>
      </c>
      <c r="I544" s="8" t="s">
        <v>5</v>
      </c>
      <c r="J544" s="8" t="s">
        <v>19243</v>
      </c>
    </row>
    <row r="545" spans="1:10" x14ac:dyDescent="0.25">
      <c r="A545" s="1" t="s">
        <v>21309</v>
      </c>
      <c r="B545" s="1" t="s">
        <v>21310</v>
      </c>
      <c r="C545" s="1" t="s">
        <v>18922</v>
      </c>
      <c r="D545" s="1" t="s">
        <v>19243</v>
      </c>
      <c r="E545" s="1" t="s">
        <v>18231</v>
      </c>
      <c r="F545" s="1" t="s">
        <v>6</v>
      </c>
      <c r="G545" s="1" t="s">
        <v>21311</v>
      </c>
      <c r="H545" s="1" t="s">
        <v>19103</v>
      </c>
      <c r="I545" s="8" t="s">
        <v>5</v>
      </c>
      <c r="J545" s="8" t="s">
        <v>19243</v>
      </c>
    </row>
    <row r="546" spans="1:10" x14ac:dyDescent="0.25">
      <c r="A546" s="1" t="s">
        <v>21312</v>
      </c>
      <c r="B546" s="1" t="s">
        <v>21313</v>
      </c>
      <c r="C546" s="1" t="s">
        <v>13851</v>
      </c>
      <c r="D546" s="1" t="s">
        <v>19243</v>
      </c>
      <c r="E546" s="1" t="s">
        <v>18317</v>
      </c>
      <c r="F546" s="1" t="s">
        <v>6</v>
      </c>
      <c r="G546" s="1" t="s">
        <v>21314</v>
      </c>
      <c r="H546" s="1" t="s">
        <v>19103</v>
      </c>
      <c r="I546" s="8" t="s">
        <v>5</v>
      </c>
      <c r="J546" s="8" t="s">
        <v>19243</v>
      </c>
    </row>
    <row r="547" spans="1:10" x14ac:dyDescent="0.25">
      <c r="A547" s="1" t="s">
        <v>21315</v>
      </c>
      <c r="B547" s="1" t="s">
        <v>21316</v>
      </c>
      <c r="C547" s="1" t="s">
        <v>21317</v>
      </c>
      <c r="D547" s="1" t="s">
        <v>19243</v>
      </c>
      <c r="E547" s="1" t="s">
        <v>18231</v>
      </c>
      <c r="F547" s="1" t="s">
        <v>6</v>
      </c>
      <c r="G547" s="1" t="s">
        <v>21318</v>
      </c>
      <c r="H547" s="1" t="s">
        <v>19103</v>
      </c>
      <c r="I547" s="8" t="s">
        <v>5</v>
      </c>
      <c r="J547" s="8" t="s">
        <v>19243</v>
      </c>
    </row>
    <row r="548" spans="1:10" x14ac:dyDescent="0.25">
      <c r="A548" s="1" t="s">
        <v>21319</v>
      </c>
      <c r="B548" s="1" t="s">
        <v>21320</v>
      </c>
      <c r="C548" s="1" t="s">
        <v>20932</v>
      </c>
      <c r="D548" s="1" t="s">
        <v>21321</v>
      </c>
      <c r="E548" s="1" t="s">
        <v>6627</v>
      </c>
      <c r="F548" s="1" t="s">
        <v>6</v>
      </c>
      <c r="G548" s="1" t="s">
        <v>20934</v>
      </c>
      <c r="H548" s="1" t="s">
        <v>19103</v>
      </c>
      <c r="I548" s="8" t="s">
        <v>5</v>
      </c>
      <c r="J548" s="8" t="s">
        <v>19243</v>
      </c>
    </row>
    <row r="549" spans="1:10" x14ac:dyDescent="0.25">
      <c r="A549" s="1" t="s">
        <v>21319</v>
      </c>
      <c r="B549" s="1" t="s">
        <v>21322</v>
      </c>
      <c r="C549" s="1" t="s">
        <v>20932</v>
      </c>
      <c r="D549" s="1" t="s">
        <v>21321</v>
      </c>
      <c r="E549" s="1" t="s">
        <v>6627</v>
      </c>
      <c r="F549" s="1" t="s">
        <v>6</v>
      </c>
      <c r="G549" s="1" t="s">
        <v>20934</v>
      </c>
      <c r="H549" s="1" t="s">
        <v>19103</v>
      </c>
      <c r="I549" s="8" t="s">
        <v>5</v>
      </c>
      <c r="J549" s="8" t="s">
        <v>19243</v>
      </c>
    </row>
    <row r="550" spans="1:10" x14ac:dyDescent="0.25">
      <c r="A550" s="1" t="s">
        <v>21319</v>
      </c>
      <c r="B550" s="1" t="s">
        <v>21323</v>
      </c>
      <c r="C550" s="1" t="s">
        <v>20932</v>
      </c>
      <c r="D550" s="1" t="s">
        <v>21321</v>
      </c>
      <c r="E550" s="1" t="s">
        <v>6627</v>
      </c>
      <c r="F550" s="1" t="s">
        <v>6</v>
      </c>
      <c r="G550" s="1" t="s">
        <v>20934</v>
      </c>
      <c r="H550" s="1" t="s">
        <v>19103</v>
      </c>
      <c r="I550" s="8" t="s">
        <v>5</v>
      </c>
      <c r="J550" s="8" t="s">
        <v>19243</v>
      </c>
    </row>
    <row r="551" spans="1:10" x14ac:dyDescent="0.25">
      <c r="A551" s="1" t="s">
        <v>21319</v>
      </c>
      <c r="B551" s="1" t="s">
        <v>21324</v>
      </c>
      <c r="C551" s="1" t="s">
        <v>20932</v>
      </c>
      <c r="D551" s="1" t="s">
        <v>19243</v>
      </c>
      <c r="E551" s="1" t="s">
        <v>6627</v>
      </c>
      <c r="F551" s="1" t="s">
        <v>6</v>
      </c>
      <c r="G551" s="1" t="s">
        <v>20934</v>
      </c>
      <c r="H551" s="1" t="s">
        <v>19103</v>
      </c>
      <c r="I551" s="8" t="s">
        <v>5</v>
      </c>
      <c r="J551" s="8" t="s">
        <v>19243</v>
      </c>
    </row>
    <row r="552" spans="1:10" x14ac:dyDescent="0.25">
      <c r="A552" s="1" t="s">
        <v>21319</v>
      </c>
      <c r="B552" s="1" t="s">
        <v>21325</v>
      </c>
      <c r="C552" s="1" t="s">
        <v>20932</v>
      </c>
      <c r="D552" s="1" t="s">
        <v>21321</v>
      </c>
      <c r="E552" s="1" t="s">
        <v>6627</v>
      </c>
      <c r="F552" s="1" t="s">
        <v>6</v>
      </c>
      <c r="G552" s="1" t="s">
        <v>20934</v>
      </c>
      <c r="H552" s="1" t="s">
        <v>19103</v>
      </c>
      <c r="I552" s="8" t="s">
        <v>5</v>
      </c>
      <c r="J552" s="8" t="s">
        <v>19243</v>
      </c>
    </row>
    <row r="553" spans="1:10" x14ac:dyDescent="0.25">
      <c r="A553" s="1" t="s">
        <v>21326</v>
      </c>
      <c r="B553" s="1" t="s">
        <v>21324</v>
      </c>
      <c r="C553" s="1" t="s">
        <v>20932</v>
      </c>
      <c r="D553" s="1" t="s">
        <v>21321</v>
      </c>
      <c r="E553" s="1" t="s">
        <v>6627</v>
      </c>
      <c r="F553" s="1" t="s">
        <v>6</v>
      </c>
      <c r="G553" s="1" t="s">
        <v>20934</v>
      </c>
      <c r="H553" s="1" t="s">
        <v>19103</v>
      </c>
      <c r="I553" s="8" t="s">
        <v>5</v>
      </c>
      <c r="J553" s="8" t="s">
        <v>19243</v>
      </c>
    </row>
    <row r="554" spans="1:10" x14ac:dyDescent="0.25">
      <c r="A554" s="1" t="s">
        <v>21326</v>
      </c>
      <c r="B554" s="1" t="s">
        <v>21212</v>
      </c>
      <c r="C554" s="1" t="s">
        <v>8987</v>
      </c>
      <c r="D554" s="1" t="s">
        <v>21213</v>
      </c>
      <c r="E554" s="1" t="s">
        <v>4373</v>
      </c>
      <c r="F554" s="1" t="s">
        <v>6</v>
      </c>
      <c r="G554" s="1" t="s">
        <v>18530</v>
      </c>
      <c r="H554" s="1" t="s">
        <v>19103</v>
      </c>
      <c r="I554" s="8" t="s">
        <v>5</v>
      </c>
      <c r="J554" s="8" t="s">
        <v>19243</v>
      </c>
    </row>
    <row r="555" spans="1:10" x14ac:dyDescent="0.25">
      <c r="A555" s="1" t="s">
        <v>21327</v>
      </c>
      <c r="B555" s="1" t="s">
        <v>21328</v>
      </c>
      <c r="C555" s="1" t="s">
        <v>21329</v>
      </c>
      <c r="D555" s="1" t="s">
        <v>19243</v>
      </c>
      <c r="E555" s="1" t="s">
        <v>19247</v>
      </c>
      <c r="F555" s="1" t="s">
        <v>6</v>
      </c>
      <c r="G555" s="1" t="s">
        <v>21330</v>
      </c>
      <c r="H555" s="1" t="s">
        <v>19103</v>
      </c>
      <c r="I555" s="8" t="s">
        <v>5</v>
      </c>
      <c r="J555" s="8" t="s">
        <v>19243</v>
      </c>
    </row>
    <row r="556" spans="1:10" x14ac:dyDescent="0.25">
      <c r="A556" s="1" t="s">
        <v>20231</v>
      </c>
      <c r="B556" s="1" t="s">
        <v>20232</v>
      </c>
      <c r="C556" s="1" t="s">
        <v>20233</v>
      </c>
      <c r="D556" s="1" t="s">
        <v>19243</v>
      </c>
      <c r="E556" s="1" t="s">
        <v>18295</v>
      </c>
      <c r="F556" s="1" t="s">
        <v>6</v>
      </c>
      <c r="G556" s="1" t="s">
        <v>20234</v>
      </c>
      <c r="H556" s="1" t="s">
        <v>19103</v>
      </c>
      <c r="I556" s="8" t="s">
        <v>5</v>
      </c>
      <c r="J556" s="8" t="s">
        <v>19243</v>
      </c>
    </row>
    <row r="557" spans="1:10" x14ac:dyDescent="0.25">
      <c r="A557" s="1" t="s">
        <v>21331</v>
      </c>
      <c r="B557" s="1" t="s">
        <v>21332</v>
      </c>
      <c r="C557" s="1" t="s">
        <v>21333</v>
      </c>
      <c r="D557" s="1" t="s">
        <v>19243</v>
      </c>
      <c r="E557" s="1" t="s">
        <v>21334</v>
      </c>
      <c r="F557" s="1" t="s">
        <v>6</v>
      </c>
      <c r="G557" s="1" t="s">
        <v>21335</v>
      </c>
      <c r="H557" s="1" t="s">
        <v>19103</v>
      </c>
      <c r="I557" s="8" t="s">
        <v>5</v>
      </c>
      <c r="J557" s="8" t="s">
        <v>19243</v>
      </c>
    </row>
    <row r="558" spans="1:10" x14ac:dyDescent="0.25">
      <c r="A558" s="1" t="s">
        <v>21336</v>
      </c>
      <c r="B558" s="1" t="s">
        <v>21337</v>
      </c>
      <c r="C558" s="1" t="s">
        <v>10973</v>
      </c>
      <c r="D558" s="1" t="s">
        <v>19243</v>
      </c>
      <c r="E558" s="1" t="s">
        <v>18317</v>
      </c>
      <c r="F558" s="1" t="s">
        <v>6</v>
      </c>
      <c r="G558" s="1" t="s">
        <v>20909</v>
      </c>
      <c r="H558" s="1" t="s">
        <v>19103</v>
      </c>
      <c r="I558" s="8" t="s">
        <v>5</v>
      </c>
      <c r="J558" s="8" t="s">
        <v>19243</v>
      </c>
    </row>
    <row r="559" spans="1:10" x14ac:dyDescent="0.25">
      <c r="A559" s="1" t="s">
        <v>21338</v>
      </c>
      <c r="B559" s="1" t="s">
        <v>21339</v>
      </c>
      <c r="C559" s="1" t="s">
        <v>21340</v>
      </c>
      <c r="D559" s="1" t="s">
        <v>21341</v>
      </c>
      <c r="E559" s="1" t="s">
        <v>18295</v>
      </c>
      <c r="F559" s="1" t="s">
        <v>6</v>
      </c>
      <c r="G559" s="1" t="s">
        <v>20369</v>
      </c>
      <c r="H559" s="1" t="s">
        <v>19103</v>
      </c>
      <c r="I559" s="8" t="s">
        <v>5</v>
      </c>
      <c r="J559" s="8" t="s">
        <v>19243</v>
      </c>
    </row>
    <row r="560" spans="1:10" x14ac:dyDescent="0.25">
      <c r="A560" s="1" t="s">
        <v>21342</v>
      </c>
      <c r="B560" s="1" t="s">
        <v>21343</v>
      </c>
      <c r="C560" s="1" t="s">
        <v>21344</v>
      </c>
      <c r="D560" s="1" t="s">
        <v>19243</v>
      </c>
      <c r="E560" s="1" t="s">
        <v>21006</v>
      </c>
      <c r="F560" s="1" t="s">
        <v>6</v>
      </c>
      <c r="G560" s="1" t="s">
        <v>21345</v>
      </c>
      <c r="H560" s="1" t="s">
        <v>19103</v>
      </c>
      <c r="I560" s="8" t="s">
        <v>5</v>
      </c>
      <c r="J560" s="8" t="s">
        <v>19243</v>
      </c>
    </row>
    <row r="561" spans="1:10" x14ac:dyDescent="0.25">
      <c r="A561" s="1" t="s">
        <v>21346</v>
      </c>
      <c r="B561" s="1" t="s">
        <v>21347</v>
      </c>
      <c r="C561" s="1" t="s">
        <v>21348</v>
      </c>
      <c r="D561" s="1" t="s">
        <v>21349</v>
      </c>
      <c r="E561" s="1" t="s">
        <v>13407</v>
      </c>
      <c r="F561" s="1" t="s">
        <v>6</v>
      </c>
      <c r="G561" s="1" t="s">
        <v>21350</v>
      </c>
      <c r="H561" s="1" t="s">
        <v>19103</v>
      </c>
      <c r="I561" s="8" t="s">
        <v>5</v>
      </c>
      <c r="J561" s="8" t="s">
        <v>19243</v>
      </c>
    </row>
    <row r="562" spans="1:10" x14ac:dyDescent="0.25">
      <c r="A562" s="1" t="s">
        <v>21346</v>
      </c>
      <c r="B562" s="1" t="s">
        <v>21351</v>
      </c>
      <c r="C562" s="1" t="s">
        <v>21348</v>
      </c>
      <c r="D562" s="1" t="s">
        <v>21349</v>
      </c>
      <c r="E562" s="1" t="s">
        <v>13407</v>
      </c>
      <c r="F562" s="1" t="s">
        <v>6</v>
      </c>
      <c r="G562" s="1" t="s">
        <v>21350</v>
      </c>
      <c r="H562" s="1" t="s">
        <v>19103</v>
      </c>
      <c r="I562" s="8" t="s">
        <v>5</v>
      </c>
      <c r="J562" s="8" t="s">
        <v>19243</v>
      </c>
    </row>
    <row r="563" spans="1:10" x14ac:dyDescent="0.25">
      <c r="A563" s="1" t="s">
        <v>21352</v>
      </c>
      <c r="B563" s="1" t="s">
        <v>21353</v>
      </c>
      <c r="C563" s="1" t="s">
        <v>21354</v>
      </c>
      <c r="D563" s="1" t="s">
        <v>21355</v>
      </c>
      <c r="E563" s="1" t="s">
        <v>7212</v>
      </c>
      <c r="F563" s="1" t="s">
        <v>6</v>
      </c>
      <c r="G563" s="1" t="s">
        <v>21356</v>
      </c>
      <c r="H563" s="1" t="s">
        <v>19103</v>
      </c>
      <c r="I563" s="8" t="s">
        <v>5</v>
      </c>
      <c r="J563" s="8" t="s">
        <v>19243</v>
      </c>
    </row>
    <row r="564" spans="1:10" x14ac:dyDescent="0.25">
      <c r="A564" s="1" t="s">
        <v>21357</v>
      </c>
      <c r="B564" s="1" t="s">
        <v>21358</v>
      </c>
      <c r="C564" s="1" t="s">
        <v>21359</v>
      </c>
      <c r="D564" s="1" t="s">
        <v>19243</v>
      </c>
      <c r="E564" s="1" t="s">
        <v>17250</v>
      </c>
      <c r="F564" s="1" t="s">
        <v>6</v>
      </c>
      <c r="G564" s="1" t="s">
        <v>21360</v>
      </c>
      <c r="H564" s="1" t="s">
        <v>19103</v>
      </c>
      <c r="I564" s="8" t="s">
        <v>5</v>
      </c>
      <c r="J564" s="8" t="s">
        <v>19243</v>
      </c>
    </row>
    <row r="565" spans="1:10" x14ac:dyDescent="0.25">
      <c r="A565" s="1" t="s">
        <v>21357</v>
      </c>
      <c r="B565" s="1" t="s">
        <v>21361</v>
      </c>
      <c r="C565" s="1" t="s">
        <v>3231</v>
      </c>
      <c r="D565" s="1" t="s">
        <v>19243</v>
      </c>
      <c r="E565" s="1" t="s">
        <v>21334</v>
      </c>
      <c r="F565" s="1" t="s">
        <v>6</v>
      </c>
      <c r="G565" s="1" t="s">
        <v>21362</v>
      </c>
      <c r="H565" s="1" t="s">
        <v>19103</v>
      </c>
      <c r="I565" s="8" t="s">
        <v>5</v>
      </c>
      <c r="J565" s="8" t="s">
        <v>19243</v>
      </c>
    </row>
    <row r="566" spans="1:10" x14ac:dyDescent="0.25">
      <c r="A566" s="1" t="s">
        <v>21363</v>
      </c>
      <c r="B566" s="1" t="s">
        <v>21364</v>
      </c>
      <c r="C566" s="1" t="s">
        <v>21365</v>
      </c>
      <c r="D566" s="1" t="s">
        <v>19243</v>
      </c>
      <c r="E566" s="1" t="s">
        <v>17250</v>
      </c>
      <c r="F566" s="1" t="s">
        <v>6</v>
      </c>
      <c r="G566" s="1" t="s">
        <v>21366</v>
      </c>
      <c r="H566" s="1" t="s">
        <v>19103</v>
      </c>
      <c r="I566" s="8" t="s">
        <v>5</v>
      </c>
      <c r="J566" s="8" t="s">
        <v>19243</v>
      </c>
    </row>
    <row r="567" spans="1:10" x14ac:dyDescent="0.25">
      <c r="A567" s="1" t="s">
        <v>21367</v>
      </c>
      <c r="B567" s="1" t="s">
        <v>19994</v>
      </c>
      <c r="C567" s="1" t="s">
        <v>2537</v>
      </c>
      <c r="D567" s="1" t="s">
        <v>19243</v>
      </c>
      <c r="E567" s="1" t="s">
        <v>18383</v>
      </c>
      <c r="F567" s="1" t="s">
        <v>6</v>
      </c>
      <c r="G567" s="1" t="s">
        <v>19995</v>
      </c>
      <c r="H567" s="1" t="s">
        <v>19103</v>
      </c>
      <c r="I567" s="8" t="s">
        <v>5</v>
      </c>
      <c r="J567" s="8" t="s">
        <v>19243</v>
      </c>
    </row>
    <row r="568" spans="1:10" x14ac:dyDescent="0.25">
      <c r="A568" s="1" t="s">
        <v>18376</v>
      </c>
      <c r="B568" s="1" t="s">
        <v>18377</v>
      </c>
      <c r="C568" s="1" t="s">
        <v>10777</v>
      </c>
      <c r="D568" s="1" t="s">
        <v>3</v>
      </c>
      <c r="E568" s="1" t="s">
        <v>18378</v>
      </c>
      <c r="F568" s="1" t="s">
        <v>6</v>
      </c>
      <c r="G568" s="1" t="s">
        <v>18379</v>
      </c>
      <c r="H568" s="1" t="s">
        <v>19103</v>
      </c>
      <c r="I568" s="8" t="s">
        <v>5</v>
      </c>
      <c r="J568" s="8" t="s">
        <v>19243</v>
      </c>
    </row>
    <row r="569" spans="1:10" x14ac:dyDescent="0.25">
      <c r="A569" s="1" t="s">
        <v>18380</v>
      </c>
      <c r="B569" s="1" t="s">
        <v>18381</v>
      </c>
      <c r="C569" s="1" t="s">
        <v>14414</v>
      </c>
      <c r="D569" s="1" t="s">
        <v>18382</v>
      </c>
      <c r="E569" s="1" t="s">
        <v>18383</v>
      </c>
      <c r="F569" s="1" t="s">
        <v>6</v>
      </c>
      <c r="G569" s="1" t="s">
        <v>18384</v>
      </c>
      <c r="H569" s="1" t="s">
        <v>19103</v>
      </c>
      <c r="I569" s="8" t="s">
        <v>5</v>
      </c>
      <c r="J569" s="8" t="s">
        <v>19243</v>
      </c>
    </row>
    <row r="570" spans="1:10" x14ac:dyDescent="0.25">
      <c r="A570" s="1" t="s">
        <v>18385</v>
      </c>
      <c r="B570" s="1" t="s">
        <v>18386</v>
      </c>
      <c r="C570" s="1" t="s">
        <v>18387</v>
      </c>
      <c r="D570" s="1" t="s">
        <v>3</v>
      </c>
      <c r="E570" s="1" t="s">
        <v>447</v>
      </c>
      <c r="F570" s="1" t="s">
        <v>6</v>
      </c>
      <c r="G570" s="1" t="s">
        <v>18388</v>
      </c>
      <c r="H570" s="1" t="s">
        <v>19103</v>
      </c>
      <c r="I570" s="8" t="s">
        <v>5</v>
      </c>
      <c r="J570" s="8" t="s">
        <v>19243</v>
      </c>
    </row>
    <row r="571" spans="1:10" x14ac:dyDescent="0.25">
      <c r="A571" s="1" t="s">
        <v>18319</v>
      </c>
      <c r="B571" s="1" t="s">
        <v>18320</v>
      </c>
      <c r="C571" s="1" t="s">
        <v>5583</v>
      </c>
      <c r="D571" s="1" t="s">
        <v>3</v>
      </c>
      <c r="E571" s="1" t="s">
        <v>18321</v>
      </c>
      <c r="F571" s="1" t="s">
        <v>6</v>
      </c>
      <c r="G571" s="1" t="s">
        <v>18322</v>
      </c>
      <c r="H571" s="1" t="s">
        <v>19103</v>
      </c>
      <c r="I571" s="8" t="s">
        <v>5</v>
      </c>
      <c r="J571" s="8" t="s">
        <v>19243</v>
      </c>
    </row>
    <row r="572" spans="1:10" x14ac:dyDescent="0.25">
      <c r="A572" s="1" t="s">
        <v>18328</v>
      </c>
      <c r="B572" s="1" t="s">
        <v>18329</v>
      </c>
      <c r="C572" s="1" t="s">
        <v>11609</v>
      </c>
      <c r="D572" s="1" t="s">
        <v>3</v>
      </c>
      <c r="E572" s="1" t="s">
        <v>18317</v>
      </c>
      <c r="F572" s="1" t="s">
        <v>6</v>
      </c>
      <c r="G572" s="1" t="s">
        <v>18330</v>
      </c>
      <c r="H572" s="1" t="s">
        <v>19103</v>
      </c>
      <c r="I572" s="8" t="s">
        <v>5</v>
      </c>
      <c r="J572" s="8" t="s">
        <v>19243</v>
      </c>
    </row>
    <row r="573" spans="1:10" x14ac:dyDescent="0.25">
      <c r="A573" s="1" t="s">
        <v>18293</v>
      </c>
      <c r="B573" s="1" t="s">
        <v>18294</v>
      </c>
      <c r="C573" s="1" t="s">
        <v>4194</v>
      </c>
      <c r="D573" s="1" t="s">
        <v>3</v>
      </c>
      <c r="E573" s="1" t="s">
        <v>18295</v>
      </c>
      <c r="F573" s="1" t="s">
        <v>6</v>
      </c>
      <c r="G573" s="1" t="s">
        <v>18296</v>
      </c>
      <c r="H573" s="1" t="s">
        <v>19103</v>
      </c>
      <c r="I573" s="8" t="s">
        <v>5</v>
      </c>
      <c r="J573" s="8" t="s">
        <v>19243</v>
      </c>
    </row>
    <row r="574" spans="1:10" x14ac:dyDescent="0.25">
      <c r="A574" s="1" t="s">
        <v>18220</v>
      </c>
      <c r="B574" s="1" t="s">
        <v>18221</v>
      </c>
      <c r="C574" s="1" t="s">
        <v>18222</v>
      </c>
      <c r="D574" s="1" t="s">
        <v>3</v>
      </c>
      <c r="E574" s="1" t="s">
        <v>13682</v>
      </c>
      <c r="F574" s="1" t="s">
        <v>6</v>
      </c>
      <c r="G574" s="1" t="s">
        <v>18223</v>
      </c>
      <c r="H574" s="1" t="s">
        <v>19103</v>
      </c>
      <c r="I574" s="8" t="s">
        <v>5</v>
      </c>
      <c r="J574" s="8" t="s">
        <v>19243</v>
      </c>
    </row>
    <row r="575" spans="1:10" x14ac:dyDescent="0.25">
      <c r="A575" s="1" t="s">
        <v>18351</v>
      </c>
      <c r="B575" s="1" t="s">
        <v>18352</v>
      </c>
      <c r="C575" s="1" t="s">
        <v>18353</v>
      </c>
      <c r="D575" s="1" t="s">
        <v>3</v>
      </c>
      <c r="E575" s="1" t="s">
        <v>18354</v>
      </c>
      <c r="F575" s="1" t="s">
        <v>6</v>
      </c>
      <c r="G575" s="1" t="s">
        <v>18355</v>
      </c>
      <c r="H575" s="1" t="s">
        <v>19103</v>
      </c>
      <c r="I575" s="8" t="s">
        <v>5</v>
      </c>
      <c r="J575" s="8" t="s">
        <v>19243</v>
      </c>
    </row>
    <row r="576" spans="1:10" x14ac:dyDescent="0.25">
      <c r="A576" s="1" t="s">
        <v>18224</v>
      </c>
      <c r="B576" s="1" t="s">
        <v>18225</v>
      </c>
      <c r="C576" s="1" t="s">
        <v>18226</v>
      </c>
      <c r="D576" s="1" t="s">
        <v>3</v>
      </c>
      <c r="E576" s="1" t="s">
        <v>18227</v>
      </c>
      <c r="F576" s="1" t="s">
        <v>6</v>
      </c>
      <c r="G576" s="1" t="s">
        <v>18228</v>
      </c>
      <c r="H576" s="1" t="s">
        <v>19103</v>
      </c>
      <c r="I576" s="8" t="s">
        <v>5</v>
      </c>
      <c r="J576" s="8" t="s">
        <v>19243</v>
      </c>
    </row>
    <row r="577" spans="1:10" x14ac:dyDescent="0.25">
      <c r="A577" s="1" t="s">
        <v>18343</v>
      </c>
      <c r="B577" s="1" t="s">
        <v>18344</v>
      </c>
      <c r="C577" s="1" t="s">
        <v>18345</v>
      </c>
      <c r="D577" s="1" t="s">
        <v>3</v>
      </c>
      <c r="E577" s="1" t="s">
        <v>5934</v>
      </c>
      <c r="F577" s="1" t="s">
        <v>6</v>
      </c>
      <c r="G577" s="1" t="s">
        <v>18346</v>
      </c>
      <c r="H577" s="1" t="s">
        <v>19103</v>
      </c>
      <c r="I577" s="8" t="s">
        <v>5</v>
      </c>
      <c r="J577" s="8" t="s">
        <v>19243</v>
      </c>
    </row>
    <row r="578" spans="1:10" x14ac:dyDescent="0.25">
      <c r="A578" s="1" t="s">
        <v>18229</v>
      </c>
      <c r="B578" s="1" t="s">
        <v>18230</v>
      </c>
      <c r="C578" s="1" t="s">
        <v>350</v>
      </c>
      <c r="D578" s="1" t="s">
        <v>3</v>
      </c>
      <c r="E578" s="1" t="s">
        <v>18231</v>
      </c>
      <c r="F578" s="1" t="s">
        <v>6</v>
      </c>
      <c r="G578" s="1" t="s">
        <v>18232</v>
      </c>
      <c r="H578" s="1" t="s">
        <v>19103</v>
      </c>
      <c r="I578" s="8" t="s">
        <v>5</v>
      </c>
      <c r="J578" s="8" t="s">
        <v>19243</v>
      </c>
    </row>
    <row r="579" spans="1:10" x14ac:dyDescent="0.25">
      <c r="A579" s="1" t="s">
        <v>18233</v>
      </c>
      <c r="B579" s="1" t="s">
        <v>18234</v>
      </c>
      <c r="C579" s="1" t="s">
        <v>18235</v>
      </c>
      <c r="D579" s="1" t="s">
        <v>3</v>
      </c>
      <c r="E579" s="1" t="s">
        <v>13682</v>
      </c>
      <c r="F579" s="1" t="s">
        <v>6</v>
      </c>
      <c r="G579" s="1" t="s">
        <v>18236</v>
      </c>
      <c r="H579" s="1" t="s">
        <v>19103</v>
      </c>
      <c r="I579" s="8" t="s">
        <v>5</v>
      </c>
      <c r="J579" s="8" t="s">
        <v>19243</v>
      </c>
    </row>
    <row r="580" spans="1:10" x14ac:dyDescent="0.25">
      <c r="A580" s="1" t="s">
        <v>18356</v>
      </c>
      <c r="B580" s="1" t="s">
        <v>18357</v>
      </c>
      <c r="C580" s="1" t="s">
        <v>18358</v>
      </c>
      <c r="D580" s="1" t="s">
        <v>3</v>
      </c>
      <c r="E580" s="1" t="s">
        <v>13682</v>
      </c>
      <c r="F580" s="1" t="s">
        <v>6</v>
      </c>
      <c r="G580" s="1" t="s">
        <v>18359</v>
      </c>
      <c r="H580" s="1" t="s">
        <v>19103</v>
      </c>
      <c r="I580" s="8" t="s">
        <v>5</v>
      </c>
      <c r="J580" s="8" t="s">
        <v>19243</v>
      </c>
    </row>
    <row r="581" spans="1:10" x14ac:dyDescent="0.25">
      <c r="A581" s="1" t="s">
        <v>18297</v>
      </c>
      <c r="B581" s="1" t="s">
        <v>18298</v>
      </c>
      <c r="C581" s="1" t="s">
        <v>162</v>
      </c>
      <c r="D581" s="1" t="s">
        <v>3</v>
      </c>
      <c r="E581" s="1" t="s">
        <v>18299</v>
      </c>
      <c r="F581" s="1" t="s">
        <v>6</v>
      </c>
      <c r="G581" s="1" t="s">
        <v>18300</v>
      </c>
      <c r="H581" s="1" t="s">
        <v>19103</v>
      </c>
      <c r="I581" s="8" t="s">
        <v>5</v>
      </c>
      <c r="J581" s="8" t="s">
        <v>19243</v>
      </c>
    </row>
    <row r="582" spans="1:10" x14ac:dyDescent="0.25">
      <c r="A582" s="1" t="s">
        <v>18389</v>
      </c>
      <c r="B582" s="1" t="s">
        <v>18390</v>
      </c>
      <c r="C582" s="1" t="s">
        <v>15561</v>
      </c>
      <c r="D582" s="1" t="s">
        <v>3</v>
      </c>
      <c r="E582" s="1" t="s">
        <v>13682</v>
      </c>
      <c r="F582" s="1" t="s">
        <v>6</v>
      </c>
      <c r="G582" s="1" t="s">
        <v>18391</v>
      </c>
      <c r="H582" s="1" t="s">
        <v>19103</v>
      </c>
      <c r="I582" s="8" t="s">
        <v>5</v>
      </c>
      <c r="J582" s="8" t="s">
        <v>22958</v>
      </c>
    </row>
    <row r="583" spans="1:10" x14ac:dyDescent="0.25">
      <c r="A583" s="1" t="s">
        <v>18250</v>
      </c>
      <c r="B583" s="1" t="s">
        <v>377</v>
      </c>
      <c r="C583" s="1" t="s">
        <v>18251</v>
      </c>
      <c r="D583" s="1" t="s">
        <v>3</v>
      </c>
      <c r="E583" s="1" t="s">
        <v>18244</v>
      </c>
      <c r="F583" s="1" t="s">
        <v>6</v>
      </c>
      <c r="G583" s="1" t="s">
        <v>18252</v>
      </c>
      <c r="H583" s="1" t="s">
        <v>19103</v>
      </c>
      <c r="I583" s="8" t="s">
        <v>5</v>
      </c>
      <c r="J583" s="8" t="s">
        <v>19243</v>
      </c>
    </row>
    <row r="584" spans="1:10" x14ac:dyDescent="0.25">
      <c r="A584" s="1" t="s">
        <v>21368</v>
      </c>
      <c r="B584" s="1" t="s">
        <v>21369</v>
      </c>
      <c r="C584" s="1" t="s">
        <v>19895</v>
      </c>
      <c r="D584" s="1" t="s">
        <v>21370</v>
      </c>
      <c r="E584" s="1" t="s">
        <v>6627</v>
      </c>
      <c r="F584" s="1" t="s">
        <v>6</v>
      </c>
      <c r="G584" s="1" t="s">
        <v>19897</v>
      </c>
      <c r="H584" s="1" t="s">
        <v>19103</v>
      </c>
      <c r="I584" s="8" t="s">
        <v>5</v>
      </c>
      <c r="J584" s="8" t="s">
        <v>19243</v>
      </c>
    </row>
    <row r="585" spans="1:10" x14ac:dyDescent="0.25">
      <c r="A585" s="1" t="s">
        <v>18340</v>
      </c>
      <c r="B585" s="1" t="s">
        <v>18341</v>
      </c>
      <c r="C585" s="1" t="s">
        <v>3897</v>
      </c>
      <c r="D585" s="1" t="s">
        <v>3</v>
      </c>
      <c r="E585" s="1" t="s">
        <v>18313</v>
      </c>
      <c r="F585" s="1" t="s">
        <v>6</v>
      </c>
      <c r="G585" s="1" t="s">
        <v>18342</v>
      </c>
      <c r="H585" s="1" t="s">
        <v>19103</v>
      </c>
      <c r="I585" s="8" t="s">
        <v>5</v>
      </c>
      <c r="J585" s="8" t="s">
        <v>19243</v>
      </c>
    </row>
    <row r="586" spans="1:10" x14ac:dyDescent="0.25">
      <c r="A586" s="1" t="s">
        <v>18301</v>
      </c>
      <c r="B586" s="1" t="s">
        <v>18302</v>
      </c>
      <c r="C586" s="1" t="s">
        <v>18303</v>
      </c>
      <c r="D586" s="1" t="s">
        <v>18304</v>
      </c>
      <c r="E586" s="1" t="s">
        <v>13682</v>
      </c>
      <c r="F586" s="1" t="s">
        <v>6</v>
      </c>
      <c r="G586" s="1" t="s">
        <v>18305</v>
      </c>
      <c r="H586" s="1" t="s">
        <v>19103</v>
      </c>
      <c r="I586" s="8" t="s">
        <v>5</v>
      </c>
      <c r="J586" s="8" t="s">
        <v>19243</v>
      </c>
    </row>
    <row r="587" spans="1:10" x14ac:dyDescent="0.25">
      <c r="A587" s="1" t="s">
        <v>18273</v>
      </c>
      <c r="B587" s="1" t="s">
        <v>18274</v>
      </c>
      <c r="C587" s="1" t="s">
        <v>18275</v>
      </c>
      <c r="D587" s="1" t="s">
        <v>3</v>
      </c>
      <c r="E587" s="1" t="s">
        <v>18244</v>
      </c>
      <c r="F587" s="1" t="s">
        <v>6</v>
      </c>
      <c r="G587" s="1" t="s">
        <v>18276</v>
      </c>
      <c r="H587" s="1" t="s">
        <v>19103</v>
      </c>
      <c r="I587" s="8" t="s">
        <v>5</v>
      </c>
      <c r="J587" s="8" t="s">
        <v>19243</v>
      </c>
    </row>
    <row r="588" spans="1:10" x14ac:dyDescent="0.25">
      <c r="A588" s="1" t="s">
        <v>18306</v>
      </c>
      <c r="B588" s="1" t="s">
        <v>18307</v>
      </c>
      <c r="C588" s="1" t="s">
        <v>18308</v>
      </c>
      <c r="D588" s="1" t="s">
        <v>3</v>
      </c>
      <c r="E588" s="1" t="s">
        <v>13407</v>
      </c>
      <c r="F588" s="1" t="s">
        <v>6</v>
      </c>
      <c r="G588" s="1" t="s">
        <v>18309</v>
      </c>
      <c r="H588" s="1" t="s">
        <v>19103</v>
      </c>
      <c r="I588" s="8" t="s">
        <v>5</v>
      </c>
      <c r="J588" s="8" t="s">
        <v>19243</v>
      </c>
    </row>
    <row r="589" spans="1:10" x14ac:dyDescent="0.25">
      <c r="A589" s="1" t="s">
        <v>18237</v>
      </c>
      <c r="B589" s="1" t="s">
        <v>18238</v>
      </c>
      <c r="C589" s="1" t="s">
        <v>18239</v>
      </c>
      <c r="D589" s="1" t="s">
        <v>3</v>
      </c>
      <c r="E589" s="1" t="s">
        <v>13682</v>
      </c>
      <c r="F589" s="1" t="s">
        <v>6</v>
      </c>
      <c r="G589" s="1" t="s">
        <v>18240</v>
      </c>
      <c r="H589" s="1" t="s">
        <v>19103</v>
      </c>
      <c r="I589" s="8" t="s">
        <v>5</v>
      </c>
      <c r="J589" s="8" t="s">
        <v>19243</v>
      </c>
    </row>
    <row r="590" spans="1:10" x14ac:dyDescent="0.25">
      <c r="A590" s="1" t="s">
        <v>18360</v>
      </c>
      <c r="B590" s="1" t="s">
        <v>18361</v>
      </c>
      <c r="C590" s="1" t="s">
        <v>18362</v>
      </c>
      <c r="D590" s="1" t="s">
        <v>3</v>
      </c>
      <c r="E590" s="1" t="s">
        <v>18244</v>
      </c>
      <c r="F590" s="1" t="s">
        <v>6</v>
      </c>
      <c r="G590" s="1" t="s">
        <v>18363</v>
      </c>
      <c r="H590" s="1" t="s">
        <v>19103</v>
      </c>
      <c r="I590" s="8" t="s">
        <v>5</v>
      </c>
      <c r="J590" s="8" t="s">
        <v>19243</v>
      </c>
    </row>
    <row r="591" spans="1:10" x14ac:dyDescent="0.25">
      <c r="A591" s="1" t="s">
        <v>18241</v>
      </c>
      <c r="B591" s="1" t="s">
        <v>18242</v>
      </c>
      <c r="C591" s="1" t="s">
        <v>18243</v>
      </c>
      <c r="D591" s="1" t="s">
        <v>3</v>
      </c>
      <c r="E591" s="1" t="s">
        <v>18244</v>
      </c>
      <c r="F591" s="1" t="s">
        <v>6</v>
      </c>
      <c r="G591" s="1" t="s">
        <v>18245</v>
      </c>
      <c r="H591" s="1" t="s">
        <v>19103</v>
      </c>
      <c r="I591" s="8" t="s">
        <v>5</v>
      </c>
      <c r="J591" s="8" t="s">
        <v>19243</v>
      </c>
    </row>
    <row r="592" spans="1:10" x14ac:dyDescent="0.25">
      <c r="A592" s="1" t="s">
        <v>18347</v>
      </c>
      <c r="B592" s="1" t="s">
        <v>18348</v>
      </c>
      <c r="C592" s="1" t="s">
        <v>18349</v>
      </c>
      <c r="D592" s="1" t="s">
        <v>3</v>
      </c>
      <c r="E592" s="1" t="s">
        <v>18244</v>
      </c>
      <c r="F592" s="1" t="s">
        <v>6</v>
      </c>
      <c r="G592" s="1" t="s">
        <v>18350</v>
      </c>
      <c r="H592" s="1" t="s">
        <v>19103</v>
      </c>
      <c r="I592" s="8" t="s">
        <v>5</v>
      </c>
      <c r="J592" s="8" t="s">
        <v>19243</v>
      </c>
    </row>
    <row r="593" spans="1:10" x14ac:dyDescent="0.25">
      <c r="A593" s="1" t="s">
        <v>18246</v>
      </c>
      <c r="B593" s="1" t="s">
        <v>18247</v>
      </c>
      <c r="C593" s="1" t="s">
        <v>18248</v>
      </c>
      <c r="D593" s="1" t="s">
        <v>3</v>
      </c>
      <c r="E593" s="1" t="s">
        <v>732</v>
      </c>
      <c r="F593" s="1" t="s">
        <v>6</v>
      </c>
      <c r="G593" s="1" t="s">
        <v>18249</v>
      </c>
      <c r="H593" s="1" t="s">
        <v>19103</v>
      </c>
      <c r="I593" s="8" t="s">
        <v>5</v>
      </c>
      <c r="J593" s="8" t="s">
        <v>19243</v>
      </c>
    </row>
    <row r="594" spans="1:10" x14ac:dyDescent="0.25">
      <c r="A594" s="1" t="s">
        <v>18257</v>
      </c>
      <c r="B594" s="1" t="s">
        <v>18258</v>
      </c>
      <c r="C594" s="1" t="s">
        <v>18259</v>
      </c>
      <c r="D594" s="1" t="s">
        <v>3</v>
      </c>
      <c r="E594" s="1" t="s">
        <v>18244</v>
      </c>
      <c r="F594" s="1" t="s">
        <v>6</v>
      </c>
      <c r="G594" s="1" t="s">
        <v>18260</v>
      </c>
      <c r="H594" s="1" t="s">
        <v>19103</v>
      </c>
      <c r="I594" s="8" t="s">
        <v>5</v>
      </c>
      <c r="J594" s="8" t="s">
        <v>19243</v>
      </c>
    </row>
    <row r="595" spans="1:10" x14ac:dyDescent="0.25">
      <c r="A595" s="1" t="s">
        <v>18310</v>
      </c>
      <c r="B595" s="1" t="s">
        <v>18311</v>
      </c>
      <c r="C595" s="1" t="s">
        <v>18312</v>
      </c>
      <c r="D595" s="1" t="s">
        <v>3</v>
      </c>
      <c r="E595" s="1" t="s">
        <v>18313</v>
      </c>
      <c r="F595" s="1" t="s">
        <v>6</v>
      </c>
      <c r="G595" s="1" t="s">
        <v>18314</v>
      </c>
      <c r="H595" s="1" t="s">
        <v>19103</v>
      </c>
      <c r="I595" s="8" t="s">
        <v>5</v>
      </c>
      <c r="J595" s="8" t="s">
        <v>19243</v>
      </c>
    </row>
    <row r="596" spans="1:10" x14ac:dyDescent="0.25">
      <c r="A596" s="1" t="s">
        <v>18277</v>
      </c>
      <c r="B596" s="1" t="s">
        <v>377</v>
      </c>
      <c r="C596" s="1" t="s">
        <v>18278</v>
      </c>
      <c r="D596" s="1" t="s">
        <v>3</v>
      </c>
      <c r="E596" s="1" t="s">
        <v>18279</v>
      </c>
      <c r="F596" s="1" t="s">
        <v>6</v>
      </c>
      <c r="G596" s="1" t="s">
        <v>18280</v>
      </c>
      <c r="H596" s="1" t="s">
        <v>19103</v>
      </c>
      <c r="I596" s="8" t="s">
        <v>5</v>
      </c>
      <c r="J596" s="8" t="s">
        <v>19243</v>
      </c>
    </row>
    <row r="597" spans="1:10" x14ac:dyDescent="0.25">
      <c r="A597" s="1" t="s">
        <v>18269</v>
      </c>
      <c r="B597" s="1" t="s">
        <v>18270</v>
      </c>
      <c r="C597" s="1" t="s">
        <v>18271</v>
      </c>
      <c r="D597" s="1" t="s">
        <v>3</v>
      </c>
      <c r="E597" s="1" t="s">
        <v>13407</v>
      </c>
      <c r="F597" s="1" t="s">
        <v>6</v>
      </c>
      <c r="G597" s="1" t="s">
        <v>18272</v>
      </c>
      <c r="H597" s="1" t="s">
        <v>19103</v>
      </c>
      <c r="I597" s="8" t="s">
        <v>5</v>
      </c>
      <c r="J597" s="8" t="s">
        <v>19243</v>
      </c>
    </row>
    <row r="598" spans="1:10" x14ac:dyDescent="0.25">
      <c r="A598" s="1" t="s">
        <v>18265</v>
      </c>
      <c r="B598" s="1" t="s">
        <v>18266</v>
      </c>
      <c r="C598" s="1" t="s">
        <v>18267</v>
      </c>
      <c r="D598" s="1" t="s">
        <v>3</v>
      </c>
      <c r="E598" s="1" t="s">
        <v>13407</v>
      </c>
      <c r="F598" s="1" t="s">
        <v>6</v>
      </c>
      <c r="G598" s="1" t="s">
        <v>18268</v>
      </c>
      <c r="H598" s="1" t="s">
        <v>19103</v>
      </c>
      <c r="I598" s="8" t="s">
        <v>5</v>
      </c>
      <c r="J598" s="8" t="s">
        <v>19243</v>
      </c>
    </row>
    <row r="599" spans="1:10" x14ac:dyDescent="0.25">
      <c r="A599" s="1" t="s">
        <v>21371</v>
      </c>
      <c r="B599" s="1" t="s">
        <v>21372</v>
      </c>
      <c r="C599" s="1" t="s">
        <v>21373</v>
      </c>
      <c r="D599" s="1" t="s">
        <v>19243</v>
      </c>
      <c r="E599" s="1" t="s">
        <v>17250</v>
      </c>
      <c r="F599" s="1" t="s">
        <v>6</v>
      </c>
      <c r="G599" s="1" t="s">
        <v>21374</v>
      </c>
      <c r="H599" s="1" t="s">
        <v>19103</v>
      </c>
      <c r="I599" s="8" t="s">
        <v>5</v>
      </c>
      <c r="J599" s="8" t="s">
        <v>19243</v>
      </c>
    </row>
    <row r="600" spans="1:10" x14ac:dyDescent="0.25">
      <c r="A600" s="1" t="s">
        <v>21375</v>
      </c>
      <c r="B600" s="1" t="s">
        <v>21376</v>
      </c>
      <c r="C600" s="1" t="s">
        <v>21377</v>
      </c>
      <c r="D600" s="1" t="s">
        <v>19243</v>
      </c>
      <c r="E600" s="1" t="s">
        <v>6627</v>
      </c>
      <c r="F600" s="1" t="s">
        <v>6</v>
      </c>
      <c r="G600" s="1" t="s">
        <v>21378</v>
      </c>
      <c r="H600" s="1" t="s">
        <v>19103</v>
      </c>
      <c r="I600" s="8" t="s">
        <v>5</v>
      </c>
      <c r="J600" s="8" t="s">
        <v>19243</v>
      </c>
    </row>
    <row r="601" spans="1:10" x14ac:dyDescent="0.25">
      <c r="A601" s="1" t="s">
        <v>21375</v>
      </c>
      <c r="B601" s="1" t="s">
        <v>21379</v>
      </c>
      <c r="C601" s="1" t="s">
        <v>21377</v>
      </c>
      <c r="D601" s="1" t="s">
        <v>19243</v>
      </c>
      <c r="E601" s="1" t="s">
        <v>6627</v>
      </c>
      <c r="F601" s="1" t="s">
        <v>6</v>
      </c>
      <c r="G601" s="1" t="s">
        <v>21378</v>
      </c>
      <c r="H601" s="1" t="s">
        <v>19103</v>
      </c>
      <c r="I601" s="8" t="s">
        <v>5</v>
      </c>
      <c r="J601" s="8" t="s">
        <v>19243</v>
      </c>
    </row>
    <row r="602" spans="1:10" x14ac:dyDescent="0.25">
      <c r="A602" s="1" t="s">
        <v>21375</v>
      </c>
      <c r="B602" s="1" t="s">
        <v>21380</v>
      </c>
      <c r="C602" s="1" t="s">
        <v>21377</v>
      </c>
      <c r="D602" s="1" t="s">
        <v>21381</v>
      </c>
      <c r="E602" s="1" t="s">
        <v>6627</v>
      </c>
      <c r="F602" s="1" t="s">
        <v>6</v>
      </c>
      <c r="G602" s="1" t="s">
        <v>21378</v>
      </c>
      <c r="H602" s="1" t="s">
        <v>19103</v>
      </c>
      <c r="I602" s="8" t="s">
        <v>5</v>
      </c>
      <c r="J602" s="8" t="s">
        <v>19243</v>
      </c>
    </row>
    <row r="603" spans="1:10" x14ac:dyDescent="0.25">
      <c r="A603" s="1" t="s">
        <v>21382</v>
      </c>
      <c r="B603" s="1" t="s">
        <v>20042</v>
      </c>
      <c r="C603" s="1" t="s">
        <v>20043</v>
      </c>
      <c r="D603" s="1" t="s">
        <v>19243</v>
      </c>
      <c r="E603" s="1" t="s">
        <v>1815</v>
      </c>
      <c r="F603" s="1" t="s">
        <v>6</v>
      </c>
      <c r="G603" s="1" t="s">
        <v>20044</v>
      </c>
      <c r="H603" s="1" t="s">
        <v>19103</v>
      </c>
      <c r="I603" s="8" t="s">
        <v>5</v>
      </c>
      <c r="J603" s="8" t="s">
        <v>19243</v>
      </c>
    </row>
    <row r="604" spans="1:10" x14ac:dyDescent="0.25">
      <c r="A604" s="1" t="s">
        <v>20235</v>
      </c>
      <c r="B604" s="1" t="s">
        <v>20236</v>
      </c>
      <c r="C604" s="1" t="s">
        <v>20237</v>
      </c>
      <c r="D604" s="1" t="s">
        <v>19243</v>
      </c>
      <c r="E604" s="1" t="s">
        <v>6558</v>
      </c>
      <c r="F604" s="1" t="s">
        <v>6</v>
      </c>
      <c r="G604" s="1" t="s">
        <v>20238</v>
      </c>
      <c r="H604" s="1" t="s">
        <v>19103</v>
      </c>
      <c r="I604" s="8" t="s">
        <v>5</v>
      </c>
      <c r="J604" s="8" t="s">
        <v>19243</v>
      </c>
    </row>
    <row r="605" spans="1:10" x14ac:dyDescent="0.25">
      <c r="A605" s="1" t="s">
        <v>21383</v>
      </c>
      <c r="B605" s="1" t="s">
        <v>21384</v>
      </c>
      <c r="C605" s="1" t="s">
        <v>10656</v>
      </c>
      <c r="D605" s="1" t="s">
        <v>19243</v>
      </c>
      <c r="E605" s="1" t="s">
        <v>20154</v>
      </c>
      <c r="F605" s="1" t="s">
        <v>6</v>
      </c>
      <c r="G605" s="1" t="s">
        <v>21052</v>
      </c>
      <c r="H605" s="1" t="s">
        <v>19103</v>
      </c>
      <c r="I605" s="8" t="s">
        <v>5</v>
      </c>
      <c r="J605" s="8" t="s">
        <v>19243</v>
      </c>
    </row>
    <row r="606" spans="1:10" x14ac:dyDescent="0.25">
      <c r="A606" s="1" t="s">
        <v>21383</v>
      </c>
      <c r="B606" s="1" t="s">
        <v>21385</v>
      </c>
      <c r="C606" s="1" t="s">
        <v>21386</v>
      </c>
      <c r="D606" s="1" t="s">
        <v>19243</v>
      </c>
      <c r="E606" s="1" t="s">
        <v>21387</v>
      </c>
      <c r="F606" s="1" t="s">
        <v>1287</v>
      </c>
      <c r="G606" s="1" t="s">
        <v>21388</v>
      </c>
      <c r="H606" s="1" t="s">
        <v>19103</v>
      </c>
      <c r="I606" s="8" t="s">
        <v>5</v>
      </c>
      <c r="J606" s="8" t="s">
        <v>19243</v>
      </c>
    </row>
    <row r="607" spans="1:10" x14ac:dyDescent="0.25">
      <c r="A607" s="1" t="s">
        <v>21383</v>
      </c>
      <c r="B607" s="1" t="s">
        <v>19967</v>
      </c>
      <c r="C607" s="1" t="s">
        <v>19968</v>
      </c>
      <c r="D607" s="1" t="s">
        <v>19243</v>
      </c>
      <c r="E607" s="1" t="s">
        <v>7212</v>
      </c>
      <c r="F607" s="1" t="s">
        <v>6</v>
      </c>
      <c r="G607" s="1" t="s">
        <v>19969</v>
      </c>
      <c r="H607" s="1" t="s">
        <v>19103</v>
      </c>
      <c r="I607" s="8" t="s">
        <v>5</v>
      </c>
      <c r="J607" s="8" t="s">
        <v>19243</v>
      </c>
    </row>
    <row r="608" spans="1:10" x14ac:dyDescent="0.25">
      <c r="A608" s="1" t="s">
        <v>21389</v>
      </c>
      <c r="B608" s="1" t="s">
        <v>21390</v>
      </c>
      <c r="C608" s="1" t="s">
        <v>21391</v>
      </c>
      <c r="D608" s="1" t="s">
        <v>21392</v>
      </c>
      <c r="E608" s="1" t="s">
        <v>1815</v>
      </c>
      <c r="F608" s="1" t="s">
        <v>6</v>
      </c>
      <c r="G608" s="1" t="s">
        <v>21393</v>
      </c>
      <c r="H608" s="1" t="s">
        <v>19103</v>
      </c>
      <c r="I608" s="8" t="s">
        <v>5</v>
      </c>
      <c r="J608" s="8" t="s">
        <v>19243</v>
      </c>
    </row>
    <row r="609" spans="1:10" x14ac:dyDescent="0.25">
      <c r="A609" s="1" t="s">
        <v>21394</v>
      </c>
      <c r="B609" s="1" t="s">
        <v>21395</v>
      </c>
      <c r="C609" s="1" t="s">
        <v>21396</v>
      </c>
      <c r="D609" s="1" t="s">
        <v>19243</v>
      </c>
      <c r="E609" s="1" t="s">
        <v>6627</v>
      </c>
      <c r="F609" s="1" t="s">
        <v>6</v>
      </c>
      <c r="G609" s="1" t="s">
        <v>21397</v>
      </c>
      <c r="H609" s="1" t="s">
        <v>19103</v>
      </c>
      <c r="I609" s="8" t="s">
        <v>5</v>
      </c>
      <c r="J609" s="8" t="s">
        <v>19243</v>
      </c>
    </row>
    <row r="610" spans="1:10" x14ac:dyDescent="0.25">
      <c r="A610" s="1" t="s">
        <v>21394</v>
      </c>
      <c r="B610" s="1" t="s">
        <v>21398</v>
      </c>
      <c r="C610" s="1" t="s">
        <v>21396</v>
      </c>
      <c r="D610" s="1" t="s">
        <v>21399</v>
      </c>
      <c r="E610" s="1" t="s">
        <v>6627</v>
      </c>
      <c r="F610" s="1" t="s">
        <v>6</v>
      </c>
      <c r="G610" s="1" t="s">
        <v>21397</v>
      </c>
      <c r="H610" s="1" t="s">
        <v>19103</v>
      </c>
      <c r="I610" s="8" t="s">
        <v>5</v>
      </c>
      <c r="J610" s="8" t="s">
        <v>19243</v>
      </c>
    </row>
    <row r="611" spans="1:10" x14ac:dyDescent="0.25">
      <c r="A611" s="1" t="s">
        <v>21394</v>
      </c>
      <c r="B611" s="1" t="s">
        <v>19901</v>
      </c>
      <c r="C611" s="1" t="s">
        <v>19902</v>
      </c>
      <c r="D611" s="1" t="s">
        <v>19243</v>
      </c>
      <c r="E611" s="1" t="s">
        <v>19903</v>
      </c>
      <c r="F611" s="1" t="s">
        <v>6</v>
      </c>
      <c r="G611" s="1" t="s">
        <v>19904</v>
      </c>
      <c r="H611" s="1" t="s">
        <v>19103</v>
      </c>
      <c r="I611" s="8" t="s">
        <v>5</v>
      </c>
      <c r="J611" s="8" t="s">
        <v>19243</v>
      </c>
    </row>
    <row r="612" spans="1:10" x14ac:dyDescent="0.25">
      <c r="A612" s="1" t="s">
        <v>21400</v>
      </c>
      <c r="B612" s="1" t="s">
        <v>21401</v>
      </c>
      <c r="C612" s="1" t="s">
        <v>21402</v>
      </c>
      <c r="D612" s="1" t="s">
        <v>19243</v>
      </c>
      <c r="E612" s="1" t="s">
        <v>19903</v>
      </c>
      <c r="F612" s="1" t="s">
        <v>6</v>
      </c>
      <c r="G612" s="1" t="s">
        <v>21403</v>
      </c>
      <c r="H612" s="1" t="s">
        <v>19103</v>
      </c>
      <c r="I612" s="8" t="s">
        <v>5</v>
      </c>
      <c r="J612" s="8" t="s">
        <v>19243</v>
      </c>
    </row>
    <row r="613" spans="1:10" x14ac:dyDescent="0.25">
      <c r="A613" s="1" t="s">
        <v>21404</v>
      </c>
      <c r="B613" s="1" t="s">
        <v>21405</v>
      </c>
      <c r="C613" s="1" t="s">
        <v>21406</v>
      </c>
      <c r="D613" s="1" t="s">
        <v>19243</v>
      </c>
      <c r="E613" s="1" t="s">
        <v>18231</v>
      </c>
      <c r="F613" s="1" t="s">
        <v>6</v>
      </c>
      <c r="G613" s="1" t="s">
        <v>21407</v>
      </c>
      <c r="H613" s="1" t="s">
        <v>19103</v>
      </c>
      <c r="I613" s="8" t="s">
        <v>5</v>
      </c>
      <c r="J613" s="8" t="s">
        <v>19243</v>
      </c>
    </row>
    <row r="614" spans="1:10" x14ac:dyDescent="0.25">
      <c r="A614" s="1" t="s">
        <v>21408</v>
      </c>
      <c r="B614" s="1" t="s">
        <v>21409</v>
      </c>
      <c r="C614" s="1" t="s">
        <v>21079</v>
      </c>
      <c r="D614" s="1" t="s">
        <v>19243</v>
      </c>
      <c r="E614" s="1" t="s">
        <v>20970</v>
      </c>
      <c r="F614" s="1" t="s">
        <v>6</v>
      </c>
      <c r="G614" s="1" t="s">
        <v>21080</v>
      </c>
      <c r="H614" s="1" t="s">
        <v>19103</v>
      </c>
      <c r="I614" s="8" t="s">
        <v>5</v>
      </c>
      <c r="J614" s="8" t="s">
        <v>19243</v>
      </c>
    </row>
    <row r="615" spans="1:10" x14ac:dyDescent="0.25">
      <c r="A615" s="1" t="s">
        <v>21410</v>
      </c>
      <c r="B615" s="1" t="s">
        <v>21411</v>
      </c>
      <c r="C615" s="1" t="s">
        <v>21412</v>
      </c>
      <c r="D615" s="1" t="s">
        <v>19243</v>
      </c>
      <c r="E615" s="1" t="s">
        <v>7212</v>
      </c>
      <c r="F615" s="1" t="s">
        <v>6</v>
      </c>
      <c r="G615" s="1" t="s">
        <v>21413</v>
      </c>
      <c r="H615" s="1" t="s">
        <v>19103</v>
      </c>
      <c r="I615" s="8" t="s">
        <v>5</v>
      </c>
      <c r="J615" s="8" t="s">
        <v>19243</v>
      </c>
    </row>
    <row r="616" spans="1:10" x14ac:dyDescent="0.25">
      <c r="A616" s="1" t="s">
        <v>21414</v>
      </c>
      <c r="B616" s="1" t="s">
        <v>21415</v>
      </c>
      <c r="C616" s="1" t="s">
        <v>21416</v>
      </c>
      <c r="D616" s="1" t="s">
        <v>21417</v>
      </c>
      <c r="E616" s="1" t="s">
        <v>2251</v>
      </c>
      <c r="F616" s="1" t="s">
        <v>6</v>
      </c>
      <c r="G616" s="1" t="s">
        <v>21418</v>
      </c>
      <c r="H616" s="1" t="s">
        <v>19103</v>
      </c>
      <c r="I616" s="8" t="s">
        <v>5</v>
      </c>
      <c r="J616" s="8" t="s">
        <v>19243</v>
      </c>
    </row>
    <row r="617" spans="1:10" x14ac:dyDescent="0.25">
      <c r="A617" s="1" t="s">
        <v>21419</v>
      </c>
      <c r="B617" s="1" t="s">
        <v>21369</v>
      </c>
      <c r="C617" s="1" t="s">
        <v>21420</v>
      </c>
      <c r="D617" s="1" t="s">
        <v>19243</v>
      </c>
      <c r="E617" s="1" t="s">
        <v>20913</v>
      </c>
      <c r="F617" s="1" t="s">
        <v>6</v>
      </c>
      <c r="G617" s="1" t="s">
        <v>21421</v>
      </c>
      <c r="H617" s="1" t="s">
        <v>19103</v>
      </c>
      <c r="I617" s="8" t="s">
        <v>5</v>
      </c>
      <c r="J617" s="8" t="s">
        <v>19243</v>
      </c>
    </row>
    <row r="618" spans="1:10" x14ac:dyDescent="0.25">
      <c r="A618" s="1" t="s">
        <v>21422</v>
      </c>
      <c r="B618" s="1" t="s">
        <v>21239</v>
      </c>
      <c r="C618" s="1" t="s">
        <v>21240</v>
      </c>
      <c r="D618" s="1" t="s">
        <v>21241</v>
      </c>
      <c r="E618" s="1" t="s">
        <v>6627</v>
      </c>
      <c r="F618" s="1" t="s">
        <v>6</v>
      </c>
      <c r="G618" s="1" t="s">
        <v>21242</v>
      </c>
      <c r="H618" s="1" t="s">
        <v>19103</v>
      </c>
      <c r="I618" s="8" t="s">
        <v>5</v>
      </c>
      <c r="J618" s="8" t="s">
        <v>19243</v>
      </c>
    </row>
    <row r="619" spans="1:10" x14ac:dyDescent="0.25">
      <c r="A619" s="1" t="s">
        <v>21423</v>
      </c>
      <c r="B619" s="1" t="s">
        <v>21424</v>
      </c>
      <c r="C619" s="1" t="s">
        <v>21425</v>
      </c>
      <c r="D619" s="1" t="s">
        <v>19243</v>
      </c>
      <c r="E619" s="1" t="s">
        <v>6627</v>
      </c>
      <c r="F619" s="1" t="s">
        <v>6</v>
      </c>
      <c r="G619" s="1" t="s">
        <v>21426</v>
      </c>
      <c r="H619" s="1" t="s">
        <v>19103</v>
      </c>
      <c r="I619" s="8" t="s">
        <v>5</v>
      </c>
      <c r="J619" s="8" t="s">
        <v>19243</v>
      </c>
    </row>
    <row r="620" spans="1:10" x14ac:dyDescent="0.25">
      <c r="A620" s="1" t="s">
        <v>20239</v>
      </c>
      <c r="B620" s="1" t="s">
        <v>20240</v>
      </c>
      <c r="C620" s="1" t="s">
        <v>20241</v>
      </c>
      <c r="D620" s="1" t="s">
        <v>19243</v>
      </c>
      <c r="E620" s="1" t="s">
        <v>18244</v>
      </c>
      <c r="F620" s="1" t="s">
        <v>6</v>
      </c>
      <c r="G620" s="1" t="s">
        <v>20242</v>
      </c>
      <c r="H620" s="1" t="s">
        <v>19103</v>
      </c>
      <c r="I620" s="8" t="s">
        <v>5</v>
      </c>
      <c r="J620" s="8" t="s">
        <v>19243</v>
      </c>
    </row>
    <row r="621" spans="1:10" x14ac:dyDescent="0.25">
      <c r="A621" s="1" t="s">
        <v>21427</v>
      </c>
      <c r="B621" s="1" t="s">
        <v>21428</v>
      </c>
      <c r="C621" s="1" t="s">
        <v>21429</v>
      </c>
      <c r="D621" s="1" t="s">
        <v>19243</v>
      </c>
      <c r="E621" s="1" t="s">
        <v>21043</v>
      </c>
      <c r="F621" s="1" t="s">
        <v>6</v>
      </c>
      <c r="G621" s="1" t="s">
        <v>21430</v>
      </c>
      <c r="H621" s="1" t="s">
        <v>19103</v>
      </c>
      <c r="I621" s="8" t="s">
        <v>5</v>
      </c>
      <c r="J621" s="8" t="s">
        <v>19243</v>
      </c>
    </row>
    <row r="622" spans="1:10" x14ac:dyDescent="0.25">
      <c r="A622" s="1" t="s">
        <v>21431</v>
      </c>
      <c r="B622" s="1" t="s">
        <v>21432</v>
      </c>
      <c r="C622" s="1" t="s">
        <v>21433</v>
      </c>
      <c r="D622" s="1" t="s">
        <v>19243</v>
      </c>
      <c r="E622" s="1" t="s">
        <v>17250</v>
      </c>
      <c r="F622" s="1" t="s">
        <v>6</v>
      </c>
      <c r="G622" s="1" t="s">
        <v>19975</v>
      </c>
      <c r="H622" s="1" t="s">
        <v>19103</v>
      </c>
      <c r="I622" s="8" t="s">
        <v>5</v>
      </c>
      <c r="J622" s="8" t="s">
        <v>19243</v>
      </c>
    </row>
    <row r="623" spans="1:10" x14ac:dyDescent="0.25">
      <c r="A623" s="1" t="s">
        <v>21434</v>
      </c>
      <c r="B623" s="1" t="s">
        <v>21435</v>
      </c>
      <c r="C623" s="1" t="s">
        <v>21436</v>
      </c>
      <c r="D623" s="1" t="s">
        <v>19243</v>
      </c>
      <c r="E623" s="1" t="s">
        <v>17250</v>
      </c>
      <c r="F623" s="1" t="s">
        <v>6</v>
      </c>
      <c r="G623" s="1" t="s">
        <v>21437</v>
      </c>
      <c r="H623" s="1" t="s">
        <v>19103</v>
      </c>
      <c r="I623" s="8" t="s">
        <v>5</v>
      </c>
      <c r="J623" s="8" t="s">
        <v>19243</v>
      </c>
    </row>
    <row r="624" spans="1:10" x14ac:dyDescent="0.25">
      <c r="A624" s="1" t="s">
        <v>21434</v>
      </c>
      <c r="B624" s="1" t="s">
        <v>21438</v>
      </c>
      <c r="C624" s="1" t="s">
        <v>21439</v>
      </c>
      <c r="D624" s="1" t="s">
        <v>19243</v>
      </c>
      <c r="E624" s="1" t="s">
        <v>1815</v>
      </c>
      <c r="F624" s="1" t="s">
        <v>6</v>
      </c>
      <c r="G624" s="1" t="s">
        <v>21440</v>
      </c>
      <c r="H624" s="1" t="s">
        <v>19103</v>
      </c>
      <c r="I624" s="8" t="s">
        <v>5</v>
      </c>
      <c r="J624" s="8" t="s">
        <v>19243</v>
      </c>
    </row>
    <row r="625" spans="1:10" x14ac:dyDescent="0.25">
      <c r="A625" s="1" t="s">
        <v>21434</v>
      </c>
      <c r="B625" s="1" t="s">
        <v>21441</v>
      </c>
      <c r="C625" s="1" t="s">
        <v>21442</v>
      </c>
      <c r="D625" s="1" t="s">
        <v>19243</v>
      </c>
      <c r="E625" s="1" t="s">
        <v>1815</v>
      </c>
      <c r="F625" s="1" t="s">
        <v>6</v>
      </c>
      <c r="G625" s="1" t="s">
        <v>21443</v>
      </c>
      <c r="H625" s="1" t="s">
        <v>19103</v>
      </c>
      <c r="I625" s="8" t="s">
        <v>5</v>
      </c>
      <c r="J625" s="8" t="s">
        <v>19243</v>
      </c>
    </row>
    <row r="626" spans="1:10" x14ac:dyDescent="0.25">
      <c r="A626" s="1" t="s">
        <v>21444</v>
      </c>
      <c r="B626" s="1" t="s">
        <v>21445</v>
      </c>
      <c r="C626" s="1" t="s">
        <v>21446</v>
      </c>
      <c r="D626" s="1" t="s">
        <v>21447</v>
      </c>
      <c r="E626" s="1" t="s">
        <v>6558</v>
      </c>
      <c r="F626" s="1" t="s">
        <v>6</v>
      </c>
      <c r="G626" s="1" t="s">
        <v>21448</v>
      </c>
      <c r="H626" s="1" t="s">
        <v>19103</v>
      </c>
      <c r="I626" s="8" t="s">
        <v>5</v>
      </c>
      <c r="J626" s="8" t="s">
        <v>19243</v>
      </c>
    </row>
    <row r="627" spans="1:10" x14ac:dyDescent="0.25">
      <c r="A627" s="1" t="s">
        <v>21449</v>
      </c>
      <c r="B627" s="1" t="s">
        <v>21450</v>
      </c>
      <c r="C627" s="1" t="s">
        <v>21047</v>
      </c>
      <c r="D627" s="1" t="s">
        <v>19243</v>
      </c>
      <c r="E627" s="1" t="s">
        <v>18383</v>
      </c>
      <c r="F627" s="1" t="s">
        <v>6</v>
      </c>
      <c r="G627" s="1" t="s">
        <v>21049</v>
      </c>
      <c r="H627" s="1" t="s">
        <v>19103</v>
      </c>
      <c r="I627" s="8" t="s">
        <v>5</v>
      </c>
      <c r="J627" s="8" t="s">
        <v>19243</v>
      </c>
    </row>
    <row r="628" spans="1:10" x14ac:dyDescent="0.25">
      <c r="A628" s="1" t="s">
        <v>21449</v>
      </c>
      <c r="B628" s="1" t="s">
        <v>21451</v>
      </c>
      <c r="C628" s="1" t="s">
        <v>21047</v>
      </c>
      <c r="D628" s="1" t="s">
        <v>19243</v>
      </c>
      <c r="E628" s="1" t="s">
        <v>18383</v>
      </c>
      <c r="F628" s="1" t="s">
        <v>6</v>
      </c>
      <c r="G628" s="1" t="s">
        <v>21049</v>
      </c>
      <c r="H628" s="1" t="s">
        <v>19103</v>
      </c>
      <c r="I628" s="8" t="s">
        <v>5</v>
      </c>
      <c r="J628" s="8" t="s">
        <v>19243</v>
      </c>
    </row>
    <row r="629" spans="1:10" x14ac:dyDescent="0.25">
      <c r="A629" s="1" t="s">
        <v>20243</v>
      </c>
      <c r="B629" s="1" t="s">
        <v>20244</v>
      </c>
      <c r="C629" s="1" t="s">
        <v>20245</v>
      </c>
      <c r="D629" s="1" t="s">
        <v>19243</v>
      </c>
      <c r="E629" s="1" t="s">
        <v>20246</v>
      </c>
      <c r="F629" s="1" t="s">
        <v>6</v>
      </c>
      <c r="G629" s="1" t="s">
        <v>20247</v>
      </c>
      <c r="H629" s="1" t="s">
        <v>19103</v>
      </c>
      <c r="I629" s="8" t="s">
        <v>22955</v>
      </c>
      <c r="J629" s="8" t="s">
        <v>19243</v>
      </c>
    </row>
    <row r="630" spans="1:10" x14ac:dyDescent="0.25">
      <c r="A630" s="1" t="s">
        <v>20243</v>
      </c>
      <c r="B630" s="1" t="s">
        <v>20248</v>
      </c>
      <c r="C630" s="1" t="s">
        <v>20245</v>
      </c>
      <c r="D630" s="1" t="s">
        <v>19243</v>
      </c>
      <c r="E630" s="1" t="s">
        <v>20246</v>
      </c>
      <c r="F630" s="1" t="s">
        <v>6</v>
      </c>
      <c r="G630" s="1" t="s">
        <v>20247</v>
      </c>
      <c r="H630" s="1" t="s">
        <v>19103</v>
      </c>
      <c r="I630" s="8" t="s">
        <v>5</v>
      </c>
      <c r="J630" s="8" t="s">
        <v>19243</v>
      </c>
    </row>
    <row r="631" spans="1:10" x14ac:dyDescent="0.25">
      <c r="A631" s="1" t="s">
        <v>20243</v>
      </c>
      <c r="B631" s="1" t="s">
        <v>20249</v>
      </c>
      <c r="C631" s="1" t="s">
        <v>20245</v>
      </c>
      <c r="D631" s="1" t="s">
        <v>19243</v>
      </c>
      <c r="E631" s="1" t="s">
        <v>20246</v>
      </c>
      <c r="F631" s="1" t="s">
        <v>6</v>
      </c>
      <c r="G631" s="1" t="s">
        <v>20247</v>
      </c>
      <c r="H631" s="1" t="s">
        <v>19103</v>
      </c>
      <c r="I631" s="8" t="s">
        <v>5</v>
      </c>
      <c r="J631" s="8" t="s">
        <v>19243</v>
      </c>
    </row>
    <row r="632" spans="1:10" x14ac:dyDescent="0.25">
      <c r="A632" s="1" t="s">
        <v>20243</v>
      </c>
      <c r="B632" s="1" t="s">
        <v>20250</v>
      </c>
      <c r="C632" s="1" t="s">
        <v>20245</v>
      </c>
      <c r="D632" s="1" t="s">
        <v>19243</v>
      </c>
      <c r="E632" s="1" t="s">
        <v>20246</v>
      </c>
      <c r="F632" s="1" t="s">
        <v>6</v>
      </c>
      <c r="G632" s="1" t="s">
        <v>20247</v>
      </c>
      <c r="H632" s="1" t="s">
        <v>19103</v>
      </c>
      <c r="I632" s="8" t="s">
        <v>5</v>
      </c>
      <c r="J632" s="8" t="s">
        <v>19243</v>
      </c>
    </row>
    <row r="633" spans="1:10" x14ac:dyDescent="0.25">
      <c r="A633" s="1" t="s">
        <v>20243</v>
      </c>
      <c r="B633" s="1" t="s">
        <v>20251</v>
      </c>
      <c r="C633" s="1" t="s">
        <v>20245</v>
      </c>
      <c r="D633" s="1" t="s">
        <v>19243</v>
      </c>
      <c r="E633" s="1" t="s">
        <v>20246</v>
      </c>
      <c r="F633" s="1" t="s">
        <v>6</v>
      </c>
      <c r="G633" s="1" t="s">
        <v>20247</v>
      </c>
      <c r="H633" s="1" t="s">
        <v>19103</v>
      </c>
      <c r="I633" s="8" t="s">
        <v>5</v>
      </c>
      <c r="J633" s="8" t="s">
        <v>19243</v>
      </c>
    </row>
    <row r="634" spans="1:10" x14ac:dyDescent="0.25">
      <c r="A634" s="1" t="s">
        <v>20243</v>
      </c>
      <c r="B634" s="1" t="s">
        <v>20252</v>
      </c>
      <c r="C634" s="1" t="s">
        <v>20245</v>
      </c>
      <c r="D634" s="1" t="s">
        <v>19243</v>
      </c>
      <c r="E634" s="1" t="s">
        <v>20246</v>
      </c>
      <c r="F634" s="1" t="s">
        <v>6</v>
      </c>
      <c r="G634" s="1" t="s">
        <v>20247</v>
      </c>
      <c r="H634" s="1" t="s">
        <v>19103</v>
      </c>
      <c r="I634" s="8" t="s">
        <v>5</v>
      </c>
      <c r="J634" s="8" t="s">
        <v>19243</v>
      </c>
    </row>
    <row r="635" spans="1:10" x14ac:dyDescent="0.25">
      <c r="A635" s="1" t="s">
        <v>21452</v>
      </c>
      <c r="B635" s="1" t="s">
        <v>21453</v>
      </c>
      <c r="C635" s="1" t="s">
        <v>15246</v>
      </c>
      <c r="D635" s="1" t="s">
        <v>19243</v>
      </c>
      <c r="E635" s="1" t="s">
        <v>21006</v>
      </c>
      <c r="F635" s="1" t="s">
        <v>6</v>
      </c>
      <c r="G635" s="1" t="s">
        <v>21454</v>
      </c>
      <c r="H635" s="1" t="s">
        <v>19103</v>
      </c>
      <c r="I635" s="8" t="s">
        <v>5</v>
      </c>
      <c r="J635" s="8" t="s">
        <v>19243</v>
      </c>
    </row>
    <row r="636" spans="1:10" x14ac:dyDescent="0.25">
      <c r="A636" s="1" t="s">
        <v>21455</v>
      </c>
      <c r="B636" s="1" t="s">
        <v>21456</v>
      </c>
      <c r="C636" s="1" t="s">
        <v>21457</v>
      </c>
      <c r="D636" s="1" t="s">
        <v>21458</v>
      </c>
      <c r="E636" s="1" t="s">
        <v>17250</v>
      </c>
      <c r="F636" s="1" t="s">
        <v>6</v>
      </c>
      <c r="G636" s="1" t="s">
        <v>21459</v>
      </c>
      <c r="H636" s="1" t="s">
        <v>19103</v>
      </c>
      <c r="I636" s="8" t="s">
        <v>5</v>
      </c>
      <c r="J636" s="8" t="s">
        <v>19243</v>
      </c>
    </row>
    <row r="637" spans="1:10" x14ac:dyDescent="0.25">
      <c r="A637" s="1" t="s">
        <v>21460</v>
      </c>
      <c r="B637" s="1" t="s">
        <v>21461</v>
      </c>
      <c r="C637" s="1" t="s">
        <v>20001</v>
      </c>
      <c r="D637" s="1" t="s">
        <v>21462</v>
      </c>
      <c r="E637" s="1" t="s">
        <v>6627</v>
      </c>
      <c r="F637" s="1" t="s">
        <v>6</v>
      </c>
      <c r="G637" s="1" t="s">
        <v>20002</v>
      </c>
      <c r="H637" s="1" t="s">
        <v>19103</v>
      </c>
      <c r="I637" s="8" t="s">
        <v>5</v>
      </c>
      <c r="J637" s="8" t="s">
        <v>19243</v>
      </c>
    </row>
    <row r="638" spans="1:10" x14ac:dyDescent="0.25">
      <c r="A638" s="1" t="s">
        <v>21463</v>
      </c>
      <c r="B638" s="1" t="s">
        <v>21464</v>
      </c>
      <c r="C638" s="1" t="s">
        <v>21465</v>
      </c>
      <c r="D638" s="1" t="s">
        <v>19243</v>
      </c>
      <c r="E638" s="1" t="s">
        <v>2251</v>
      </c>
      <c r="F638" s="1" t="s">
        <v>6</v>
      </c>
      <c r="G638" s="1" t="s">
        <v>21466</v>
      </c>
      <c r="H638" s="1" t="s">
        <v>19103</v>
      </c>
      <c r="I638" s="8" t="s">
        <v>5</v>
      </c>
      <c r="J638" s="8" t="s">
        <v>19243</v>
      </c>
    </row>
    <row r="639" spans="1:10" x14ac:dyDescent="0.25">
      <c r="A639" s="1" t="s">
        <v>21467</v>
      </c>
      <c r="B639" s="1" t="s">
        <v>20968</v>
      </c>
      <c r="C639" s="1" t="s">
        <v>20969</v>
      </c>
      <c r="D639" s="1" t="s">
        <v>19243</v>
      </c>
      <c r="E639" s="1" t="s">
        <v>20970</v>
      </c>
      <c r="F639" s="1" t="s">
        <v>6</v>
      </c>
      <c r="G639" s="1" t="s">
        <v>20971</v>
      </c>
      <c r="H639" s="1" t="s">
        <v>19103</v>
      </c>
      <c r="I639" s="8" t="s">
        <v>5</v>
      </c>
      <c r="J639" s="8" t="s">
        <v>19243</v>
      </c>
    </row>
    <row r="640" spans="1:10" x14ac:dyDescent="0.25">
      <c r="A640" s="1" t="s">
        <v>21468</v>
      </c>
      <c r="B640" s="1" t="s">
        <v>21469</v>
      </c>
      <c r="C640" s="1" t="s">
        <v>21470</v>
      </c>
      <c r="D640" s="1" t="s">
        <v>19243</v>
      </c>
      <c r="E640" s="1" t="s">
        <v>18383</v>
      </c>
      <c r="F640" s="1" t="s">
        <v>6</v>
      </c>
      <c r="G640" s="1" t="s">
        <v>21471</v>
      </c>
      <c r="H640" s="1" t="s">
        <v>19103</v>
      </c>
      <c r="I640" s="8" t="s">
        <v>5</v>
      </c>
      <c r="J640" s="8" t="s">
        <v>19243</v>
      </c>
    </row>
    <row r="641" spans="1:10" x14ac:dyDescent="0.25">
      <c r="A641" s="1" t="s">
        <v>21468</v>
      </c>
      <c r="B641" s="1" t="s">
        <v>21472</v>
      </c>
      <c r="C641" s="1" t="s">
        <v>21473</v>
      </c>
      <c r="D641" s="1" t="s">
        <v>21474</v>
      </c>
      <c r="E641" s="1" t="s">
        <v>1286</v>
      </c>
      <c r="F641" s="1" t="s">
        <v>1287</v>
      </c>
      <c r="G641" s="1" t="s">
        <v>21475</v>
      </c>
      <c r="H641" s="1" t="s">
        <v>19103</v>
      </c>
      <c r="I641" s="8" t="s">
        <v>5</v>
      </c>
      <c r="J641" s="8" t="s">
        <v>19243</v>
      </c>
    </row>
    <row r="642" spans="1:10" x14ac:dyDescent="0.25">
      <c r="A642" s="1" t="s">
        <v>21476</v>
      </c>
      <c r="B642" s="1" t="s">
        <v>21477</v>
      </c>
      <c r="C642" s="1" t="s">
        <v>21478</v>
      </c>
      <c r="D642" s="1" t="s">
        <v>19243</v>
      </c>
      <c r="E642" s="1" t="s">
        <v>20970</v>
      </c>
      <c r="F642" s="1" t="s">
        <v>6</v>
      </c>
      <c r="G642" s="1" t="s">
        <v>21479</v>
      </c>
      <c r="H642" s="1" t="s">
        <v>19103</v>
      </c>
      <c r="I642" s="8" t="s">
        <v>5</v>
      </c>
      <c r="J642" s="8" t="s">
        <v>19243</v>
      </c>
    </row>
    <row r="643" spans="1:10" x14ac:dyDescent="0.25">
      <c r="A643" s="1" t="s">
        <v>21476</v>
      </c>
      <c r="B643" s="1" t="s">
        <v>21409</v>
      </c>
      <c r="C643" s="1" t="s">
        <v>21079</v>
      </c>
      <c r="D643" s="1" t="s">
        <v>19243</v>
      </c>
      <c r="E643" s="1" t="s">
        <v>20970</v>
      </c>
      <c r="F643" s="1" t="s">
        <v>6</v>
      </c>
      <c r="G643" s="1" t="s">
        <v>21080</v>
      </c>
      <c r="H643" s="1" t="s">
        <v>19103</v>
      </c>
      <c r="I643" s="8" t="s">
        <v>5</v>
      </c>
      <c r="J643" s="8" t="s">
        <v>19243</v>
      </c>
    </row>
    <row r="644" spans="1:10" x14ac:dyDescent="0.25">
      <c r="A644" s="1" t="s">
        <v>20253</v>
      </c>
      <c r="B644" s="1" t="s">
        <v>18341</v>
      </c>
      <c r="C644" s="1" t="s">
        <v>3897</v>
      </c>
      <c r="D644" s="1" t="s">
        <v>19243</v>
      </c>
      <c r="E644" s="1" t="s">
        <v>18313</v>
      </c>
      <c r="F644" s="1" t="s">
        <v>6</v>
      </c>
      <c r="G644" s="1" t="s">
        <v>18342</v>
      </c>
      <c r="H644" s="1" t="s">
        <v>19103</v>
      </c>
      <c r="I644" s="8" t="s">
        <v>5</v>
      </c>
      <c r="J644" s="8" t="s">
        <v>19243</v>
      </c>
    </row>
    <row r="645" spans="1:10" x14ac:dyDescent="0.25">
      <c r="A645" s="1" t="s">
        <v>21480</v>
      </c>
      <c r="B645" s="1" t="s">
        <v>21481</v>
      </c>
      <c r="C645" s="1" t="s">
        <v>21482</v>
      </c>
      <c r="D645" s="1" t="s">
        <v>19243</v>
      </c>
      <c r="E645" s="1" t="s">
        <v>19930</v>
      </c>
      <c r="F645" s="1" t="s">
        <v>6</v>
      </c>
      <c r="G645" s="1" t="s">
        <v>21483</v>
      </c>
      <c r="H645" s="1" t="s">
        <v>19103</v>
      </c>
      <c r="I645" s="8" t="s">
        <v>5</v>
      </c>
      <c r="J645" s="8" t="s">
        <v>19243</v>
      </c>
    </row>
    <row r="646" spans="1:10" x14ac:dyDescent="0.25">
      <c r="A646" s="1" t="s">
        <v>21484</v>
      </c>
      <c r="B646" s="1" t="s">
        <v>21485</v>
      </c>
      <c r="C646" s="1" t="s">
        <v>2016</v>
      </c>
      <c r="D646" s="1" t="s">
        <v>21068</v>
      </c>
      <c r="E646" s="1" t="s">
        <v>6627</v>
      </c>
      <c r="F646" s="1" t="s">
        <v>6</v>
      </c>
      <c r="G646" s="1" t="s">
        <v>20005</v>
      </c>
      <c r="H646" s="1" t="s">
        <v>19103</v>
      </c>
      <c r="I646" s="8" t="s">
        <v>5</v>
      </c>
      <c r="J646" s="8" t="s">
        <v>19243</v>
      </c>
    </row>
    <row r="647" spans="1:10" x14ac:dyDescent="0.25">
      <c r="A647" s="1" t="s">
        <v>21484</v>
      </c>
      <c r="B647" s="1" t="s">
        <v>21486</v>
      </c>
      <c r="C647" s="1" t="s">
        <v>2016</v>
      </c>
      <c r="D647" s="1" t="s">
        <v>21068</v>
      </c>
      <c r="E647" s="1" t="s">
        <v>6627</v>
      </c>
      <c r="F647" s="1" t="s">
        <v>6</v>
      </c>
      <c r="G647" s="1" t="s">
        <v>20005</v>
      </c>
      <c r="H647" s="1" t="s">
        <v>19103</v>
      </c>
      <c r="I647" s="8" t="s">
        <v>5</v>
      </c>
      <c r="J647" s="8" t="s">
        <v>19243</v>
      </c>
    </row>
    <row r="648" spans="1:10" x14ac:dyDescent="0.25">
      <c r="A648" s="1" t="s">
        <v>21484</v>
      </c>
      <c r="B648" s="1" t="s">
        <v>21487</v>
      </c>
      <c r="C648" s="1" t="s">
        <v>21488</v>
      </c>
      <c r="D648" s="1" t="s">
        <v>21489</v>
      </c>
      <c r="E648" s="1" t="s">
        <v>6627</v>
      </c>
      <c r="F648" s="1" t="s">
        <v>6</v>
      </c>
      <c r="G648" s="1" t="s">
        <v>21490</v>
      </c>
      <c r="H648" s="1" t="s">
        <v>19103</v>
      </c>
      <c r="I648" s="8" t="s">
        <v>5</v>
      </c>
      <c r="J648" s="8" t="s">
        <v>19243</v>
      </c>
    </row>
    <row r="649" spans="1:10" x14ac:dyDescent="0.25">
      <c r="A649" s="1" t="s">
        <v>21484</v>
      </c>
      <c r="B649" s="1" t="s">
        <v>21491</v>
      </c>
      <c r="C649" s="1" t="s">
        <v>21492</v>
      </c>
      <c r="D649" s="1" t="s">
        <v>21493</v>
      </c>
      <c r="E649" s="1" t="s">
        <v>6627</v>
      </c>
      <c r="F649" s="1" t="s">
        <v>6</v>
      </c>
      <c r="G649" s="1" t="s">
        <v>21494</v>
      </c>
      <c r="H649" s="1" t="s">
        <v>19103</v>
      </c>
      <c r="I649" s="8" t="s">
        <v>5</v>
      </c>
      <c r="J649" s="8" t="s">
        <v>19243</v>
      </c>
    </row>
    <row r="650" spans="1:10" x14ac:dyDescent="0.25">
      <c r="A650" s="1" t="s">
        <v>21495</v>
      </c>
      <c r="B650" s="1" t="s">
        <v>21496</v>
      </c>
      <c r="C650" s="1" t="s">
        <v>21497</v>
      </c>
      <c r="D650" s="1" t="s">
        <v>21498</v>
      </c>
      <c r="E650" s="1" t="s">
        <v>6627</v>
      </c>
      <c r="F650" s="1" t="s">
        <v>6</v>
      </c>
      <c r="G650" s="1" t="s">
        <v>21499</v>
      </c>
      <c r="H650" s="1" t="s">
        <v>19103</v>
      </c>
      <c r="I650" s="8" t="s">
        <v>5</v>
      </c>
      <c r="J650" s="8" t="s">
        <v>19243</v>
      </c>
    </row>
    <row r="651" spans="1:10" x14ac:dyDescent="0.25">
      <c r="A651" s="1" t="s">
        <v>21500</v>
      </c>
      <c r="B651" s="1" t="s">
        <v>21501</v>
      </c>
      <c r="C651" s="1" t="s">
        <v>21502</v>
      </c>
      <c r="D651" s="1" t="s">
        <v>19243</v>
      </c>
      <c r="E651" s="1" t="s">
        <v>17250</v>
      </c>
      <c r="F651" s="1" t="s">
        <v>6</v>
      </c>
      <c r="G651" s="1" t="s">
        <v>21503</v>
      </c>
      <c r="H651" s="1" t="s">
        <v>19103</v>
      </c>
      <c r="I651" s="8" t="s">
        <v>5</v>
      </c>
      <c r="J651" s="8" t="s">
        <v>19243</v>
      </c>
    </row>
    <row r="652" spans="1:10" x14ac:dyDescent="0.25">
      <c r="A652" s="1" t="s">
        <v>20254</v>
      </c>
      <c r="B652" s="1" t="s">
        <v>20255</v>
      </c>
      <c r="C652" s="1" t="s">
        <v>20256</v>
      </c>
      <c r="D652" s="1" t="s">
        <v>19243</v>
      </c>
      <c r="E652" s="1" t="s">
        <v>2371</v>
      </c>
      <c r="F652" s="1" t="s">
        <v>6</v>
      </c>
      <c r="G652" s="1" t="s">
        <v>20257</v>
      </c>
      <c r="H652" s="1" t="s">
        <v>19103</v>
      </c>
      <c r="I652" s="8" t="s">
        <v>5</v>
      </c>
      <c r="J652" s="8" t="s">
        <v>19243</v>
      </c>
    </row>
    <row r="653" spans="1:10" x14ac:dyDescent="0.25">
      <c r="A653" s="1" t="s">
        <v>21504</v>
      </c>
      <c r="B653" s="1" t="s">
        <v>21505</v>
      </c>
      <c r="C653" s="1" t="s">
        <v>21506</v>
      </c>
      <c r="D653" s="1" t="s">
        <v>19243</v>
      </c>
      <c r="E653" s="1" t="s">
        <v>17250</v>
      </c>
      <c r="F653" s="1" t="s">
        <v>6</v>
      </c>
      <c r="G653" s="1" t="s">
        <v>21507</v>
      </c>
      <c r="H653" s="1" t="s">
        <v>19103</v>
      </c>
      <c r="I653" s="8" t="s">
        <v>5</v>
      </c>
      <c r="J653" s="8" t="s">
        <v>19243</v>
      </c>
    </row>
    <row r="654" spans="1:10" x14ac:dyDescent="0.25">
      <c r="A654" s="1" t="s">
        <v>21504</v>
      </c>
      <c r="B654" s="1" t="s">
        <v>19928</v>
      </c>
      <c r="C654" s="1" t="s">
        <v>20161</v>
      </c>
      <c r="D654" s="1" t="s">
        <v>19243</v>
      </c>
      <c r="E654" s="1" t="s">
        <v>17250</v>
      </c>
      <c r="F654" s="1" t="s">
        <v>6</v>
      </c>
      <c r="G654" s="1" t="s">
        <v>20162</v>
      </c>
      <c r="H654" s="1" t="s">
        <v>19103</v>
      </c>
      <c r="I654" s="8" t="s">
        <v>5</v>
      </c>
      <c r="J654" s="8" t="s">
        <v>19243</v>
      </c>
    </row>
    <row r="655" spans="1:10" x14ac:dyDescent="0.25">
      <c r="A655" s="1" t="s">
        <v>21508</v>
      </c>
      <c r="B655" s="1" t="s">
        <v>21509</v>
      </c>
      <c r="C655" s="1" t="s">
        <v>21510</v>
      </c>
      <c r="D655" s="1" t="s">
        <v>19243</v>
      </c>
      <c r="E655" s="1" t="s">
        <v>7212</v>
      </c>
      <c r="F655" s="1" t="s">
        <v>6</v>
      </c>
      <c r="G655" s="1" t="s">
        <v>21511</v>
      </c>
      <c r="H655" s="1" t="s">
        <v>19103</v>
      </c>
      <c r="I655" s="8" t="s">
        <v>5</v>
      </c>
      <c r="J655" s="8" t="s">
        <v>19243</v>
      </c>
    </row>
    <row r="656" spans="1:10" x14ac:dyDescent="0.25">
      <c r="A656" s="1" t="s">
        <v>21512</v>
      </c>
      <c r="B656" s="1" t="s">
        <v>21513</v>
      </c>
      <c r="C656" s="1" t="s">
        <v>21514</v>
      </c>
      <c r="D656" s="1" t="s">
        <v>21515</v>
      </c>
      <c r="E656" s="1" t="s">
        <v>6627</v>
      </c>
      <c r="F656" s="1" t="s">
        <v>6</v>
      </c>
      <c r="G656" s="1" t="s">
        <v>21516</v>
      </c>
      <c r="H656" s="1" t="s">
        <v>19103</v>
      </c>
      <c r="I656" s="8" t="s">
        <v>5</v>
      </c>
      <c r="J656" s="8" t="s">
        <v>19243</v>
      </c>
    </row>
    <row r="657" spans="1:10" x14ac:dyDescent="0.25">
      <c r="A657" s="1" t="s">
        <v>21517</v>
      </c>
      <c r="B657" s="1" t="s">
        <v>21518</v>
      </c>
      <c r="C657" s="1" t="s">
        <v>21240</v>
      </c>
      <c r="D657" s="1" t="s">
        <v>19243</v>
      </c>
      <c r="E657" s="1" t="s">
        <v>6627</v>
      </c>
      <c r="F657" s="1" t="s">
        <v>6</v>
      </c>
      <c r="G657" s="1" t="s">
        <v>21242</v>
      </c>
      <c r="H657" s="1" t="s">
        <v>19103</v>
      </c>
      <c r="I657" s="8" t="s">
        <v>5</v>
      </c>
      <c r="J657" s="8" t="s">
        <v>19243</v>
      </c>
    </row>
    <row r="658" spans="1:10" x14ac:dyDescent="0.25">
      <c r="A658" s="1" t="s">
        <v>21519</v>
      </c>
      <c r="B658" s="1" t="s">
        <v>21520</v>
      </c>
      <c r="C658" s="1" t="s">
        <v>21521</v>
      </c>
      <c r="D658" s="1" t="s">
        <v>19243</v>
      </c>
      <c r="E658" s="1" t="s">
        <v>17250</v>
      </c>
      <c r="F658" s="1" t="s">
        <v>6</v>
      </c>
      <c r="G658" s="1" t="s">
        <v>21021</v>
      </c>
      <c r="H658" s="1" t="s">
        <v>19103</v>
      </c>
      <c r="I658" s="8" t="s">
        <v>5</v>
      </c>
      <c r="J658" s="8" t="s">
        <v>19243</v>
      </c>
    </row>
    <row r="659" spans="1:10" x14ac:dyDescent="0.25">
      <c r="A659" s="1" t="s">
        <v>19893</v>
      </c>
      <c r="B659" s="1" t="s">
        <v>19894</v>
      </c>
      <c r="C659" s="1" t="s">
        <v>19895</v>
      </c>
      <c r="D659" s="1" t="s">
        <v>19896</v>
      </c>
      <c r="E659" s="1" t="s">
        <v>6627</v>
      </c>
      <c r="F659" s="1" t="s">
        <v>6</v>
      </c>
      <c r="G659" s="1" t="s">
        <v>19897</v>
      </c>
      <c r="H659" s="1" t="s">
        <v>20013</v>
      </c>
      <c r="I659" s="8" t="s">
        <v>5</v>
      </c>
      <c r="J659" s="8" t="s">
        <v>19243</v>
      </c>
    </row>
    <row r="660" spans="1:10" x14ac:dyDescent="0.25">
      <c r="A660" s="1" t="s">
        <v>19893</v>
      </c>
      <c r="B660" s="1" t="s">
        <v>19898</v>
      </c>
      <c r="C660" s="1" t="s">
        <v>19899</v>
      </c>
      <c r="D660" s="1" t="s">
        <v>19243</v>
      </c>
      <c r="E660" s="1" t="s">
        <v>6627</v>
      </c>
      <c r="F660" s="1" t="s">
        <v>6</v>
      </c>
      <c r="G660" s="1" t="s">
        <v>19900</v>
      </c>
      <c r="H660" s="1" t="s">
        <v>20013</v>
      </c>
      <c r="I660" s="8" t="s">
        <v>5</v>
      </c>
      <c r="J660" s="8" t="s">
        <v>19243</v>
      </c>
    </row>
    <row r="661" spans="1:10" x14ac:dyDescent="0.25">
      <c r="A661" s="1" t="s">
        <v>19893</v>
      </c>
      <c r="B661" s="1" t="s">
        <v>19901</v>
      </c>
      <c r="C661" s="1" t="s">
        <v>19902</v>
      </c>
      <c r="D661" s="1" t="s">
        <v>19243</v>
      </c>
      <c r="E661" s="1" t="s">
        <v>19903</v>
      </c>
      <c r="F661" s="1" t="s">
        <v>6</v>
      </c>
      <c r="G661" s="1" t="s">
        <v>19904</v>
      </c>
      <c r="H661" s="1" t="s">
        <v>20013</v>
      </c>
      <c r="I661" s="8" t="s">
        <v>5</v>
      </c>
      <c r="J661" s="8" t="s">
        <v>19243</v>
      </c>
    </row>
    <row r="662" spans="1:10" x14ac:dyDescent="0.25">
      <c r="A662" s="1" t="s">
        <v>19893</v>
      </c>
      <c r="B662" s="1" t="s">
        <v>19741</v>
      </c>
      <c r="C662" s="1" t="s">
        <v>19742</v>
      </c>
      <c r="D662" s="1" t="s">
        <v>19243</v>
      </c>
      <c r="E662" s="1" t="s">
        <v>13945</v>
      </c>
      <c r="F662" s="1" t="s">
        <v>6</v>
      </c>
      <c r="G662" s="1" t="s">
        <v>19743</v>
      </c>
      <c r="H662" s="1" t="s">
        <v>20013</v>
      </c>
      <c r="I662" s="8" t="s">
        <v>5</v>
      </c>
      <c r="J662" s="8" t="s">
        <v>19243</v>
      </c>
    </row>
    <row r="663" spans="1:10" x14ac:dyDescent="0.25">
      <c r="A663" s="1" t="s">
        <v>19893</v>
      </c>
      <c r="B663" s="1" t="s">
        <v>19905</v>
      </c>
      <c r="C663" s="1" t="s">
        <v>19906</v>
      </c>
      <c r="D663" s="1" t="s">
        <v>19243</v>
      </c>
      <c r="E663" s="1" t="s">
        <v>590</v>
      </c>
      <c r="F663" s="1" t="s">
        <v>6</v>
      </c>
      <c r="G663" s="1" t="s">
        <v>19907</v>
      </c>
      <c r="H663" s="1" t="s">
        <v>20013</v>
      </c>
      <c r="I663" s="8" t="s">
        <v>5</v>
      </c>
      <c r="J663" s="8" t="s">
        <v>19243</v>
      </c>
    </row>
    <row r="664" spans="1:10" x14ac:dyDescent="0.25">
      <c r="A664" s="1" t="s">
        <v>21522</v>
      </c>
      <c r="B664" s="1" t="s">
        <v>21523</v>
      </c>
      <c r="C664" s="1" t="s">
        <v>21524</v>
      </c>
      <c r="D664" s="1" t="s">
        <v>19243</v>
      </c>
      <c r="E664" s="1" t="s">
        <v>6627</v>
      </c>
      <c r="F664" s="1" t="s">
        <v>6</v>
      </c>
      <c r="G664" s="1" t="s">
        <v>21525</v>
      </c>
      <c r="H664" s="1" t="s">
        <v>19103</v>
      </c>
      <c r="I664" s="8" t="s">
        <v>5</v>
      </c>
      <c r="J664" s="8" t="s">
        <v>19243</v>
      </c>
    </row>
    <row r="665" spans="1:10" x14ac:dyDescent="0.25">
      <c r="A665" s="1" t="s">
        <v>21526</v>
      </c>
      <c r="B665" s="1" t="s">
        <v>21527</v>
      </c>
      <c r="C665" s="1" t="s">
        <v>21528</v>
      </c>
      <c r="D665" s="1" t="s">
        <v>21529</v>
      </c>
      <c r="E665" s="1" t="s">
        <v>18317</v>
      </c>
      <c r="F665" s="1" t="s">
        <v>6</v>
      </c>
      <c r="G665" s="1" t="s">
        <v>21530</v>
      </c>
      <c r="H665" s="1" t="s">
        <v>19103</v>
      </c>
      <c r="I665" s="8" t="s">
        <v>5</v>
      </c>
      <c r="J665" s="8" t="s">
        <v>19243</v>
      </c>
    </row>
    <row r="666" spans="1:10" x14ac:dyDescent="0.25">
      <c r="A666" s="1" t="s">
        <v>21531</v>
      </c>
      <c r="B666" s="1" t="s">
        <v>21523</v>
      </c>
      <c r="C666" s="1" t="s">
        <v>21524</v>
      </c>
      <c r="D666" s="1" t="s">
        <v>19243</v>
      </c>
      <c r="E666" s="1" t="s">
        <v>6627</v>
      </c>
      <c r="F666" s="1" t="s">
        <v>6</v>
      </c>
      <c r="G666" s="1" t="s">
        <v>21525</v>
      </c>
      <c r="H666" s="1" t="s">
        <v>19103</v>
      </c>
      <c r="I666" s="8" t="s">
        <v>5</v>
      </c>
      <c r="J666" s="8" t="s">
        <v>19243</v>
      </c>
    </row>
    <row r="667" spans="1:10" x14ac:dyDescent="0.25">
      <c r="A667" s="1" t="s">
        <v>21532</v>
      </c>
      <c r="B667" s="1" t="s">
        <v>21533</v>
      </c>
      <c r="C667" s="1" t="s">
        <v>11977</v>
      </c>
      <c r="D667" s="1" t="s">
        <v>21534</v>
      </c>
      <c r="E667" s="1" t="s">
        <v>18317</v>
      </c>
      <c r="F667" s="1" t="s">
        <v>6</v>
      </c>
      <c r="G667" s="1" t="s">
        <v>18318</v>
      </c>
      <c r="H667" s="1" t="s">
        <v>19103</v>
      </c>
      <c r="I667" s="8" t="s">
        <v>5</v>
      </c>
      <c r="J667" s="8" t="s">
        <v>19243</v>
      </c>
    </row>
    <row r="668" spans="1:10" x14ac:dyDescent="0.25">
      <c r="A668" s="1" t="s">
        <v>21535</v>
      </c>
      <c r="B668" s="1" t="s">
        <v>21536</v>
      </c>
      <c r="C668" s="1" t="s">
        <v>21537</v>
      </c>
      <c r="D668" s="1" t="s">
        <v>21538</v>
      </c>
      <c r="E668" s="1" t="s">
        <v>732</v>
      </c>
      <c r="F668" s="1" t="s">
        <v>6</v>
      </c>
      <c r="G668" s="1" t="s">
        <v>21539</v>
      </c>
      <c r="H668" s="1" t="s">
        <v>19103</v>
      </c>
      <c r="I668" s="8" t="s">
        <v>5</v>
      </c>
      <c r="J668" s="8" t="s">
        <v>19243</v>
      </c>
    </row>
    <row r="669" spans="1:10" x14ac:dyDescent="0.25">
      <c r="A669" s="1" t="s">
        <v>21540</v>
      </c>
      <c r="B669" s="1" t="s">
        <v>21541</v>
      </c>
      <c r="C669" s="1" t="s">
        <v>21416</v>
      </c>
      <c r="D669" s="1" t="s">
        <v>21542</v>
      </c>
      <c r="E669" s="1" t="s">
        <v>2251</v>
      </c>
      <c r="F669" s="1" t="s">
        <v>6</v>
      </c>
      <c r="G669" s="1" t="s">
        <v>21418</v>
      </c>
      <c r="H669" s="1" t="s">
        <v>19103</v>
      </c>
      <c r="I669" s="8" t="s">
        <v>5</v>
      </c>
      <c r="J669" s="8" t="s">
        <v>19243</v>
      </c>
    </row>
    <row r="670" spans="1:10" x14ac:dyDescent="0.25">
      <c r="A670" s="1" t="s">
        <v>20258</v>
      </c>
      <c r="B670" s="1" t="s">
        <v>20259</v>
      </c>
      <c r="C670" s="1" t="s">
        <v>20260</v>
      </c>
      <c r="D670" s="1" t="s">
        <v>20261</v>
      </c>
      <c r="E670" s="1" t="s">
        <v>13407</v>
      </c>
      <c r="F670" s="1" t="s">
        <v>6</v>
      </c>
      <c r="G670" s="1" t="s">
        <v>20262</v>
      </c>
      <c r="H670" s="1" t="s">
        <v>19103</v>
      </c>
      <c r="I670" s="8" t="s">
        <v>5</v>
      </c>
      <c r="J670" s="8" t="s">
        <v>19243</v>
      </c>
    </row>
    <row r="671" spans="1:10" x14ac:dyDescent="0.25">
      <c r="A671" s="1" t="s">
        <v>21543</v>
      </c>
      <c r="B671" s="1" t="s">
        <v>21544</v>
      </c>
      <c r="C671" s="1" t="s">
        <v>21510</v>
      </c>
      <c r="D671" s="1" t="s">
        <v>19243</v>
      </c>
      <c r="E671" s="1" t="s">
        <v>7212</v>
      </c>
      <c r="F671" s="1" t="s">
        <v>6</v>
      </c>
      <c r="G671" s="1" t="s">
        <v>21511</v>
      </c>
      <c r="H671" s="1" t="s">
        <v>19103</v>
      </c>
      <c r="I671" s="8" t="s">
        <v>5</v>
      </c>
      <c r="J671" s="8" t="s">
        <v>19243</v>
      </c>
    </row>
    <row r="672" spans="1:10" x14ac:dyDescent="0.25">
      <c r="A672" s="1" t="s">
        <v>21545</v>
      </c>
      <c r="B672" s="1" t="s">
        <v>20981</v>
      </c>
      <c r="C672" s="1" t="s">
        <v>20982</v>
      </c>
      <c r="D672" s="1" t="s">
        <v>19243</v>
      </c>
      <c r="E672" s="1" t="s">
        <v>6627</v>
      </c>
      <c r="F672" s="1" t="s">
        <v>6</v>
      </c>
      <c r="G672" s="1" t="s">
        <v>20983</v>
      </c>
      <c r="H672" s="1" t="s">
        <v>19103</v>
      </c>
      <c r="I672" s="8" t="s">
        <v>5</v>
      </c>
      <c r="J672" s="8" t="s">
        <v>19243</v>
      </c>
    </row>
    <row r="673" spans="1:10" x14ac:dyDescent="0.25">
      <c r="A673" s="1" t="s">
        <v>21545</v>
      </c>
      <c r="B673" s="1" t="s">
        <v>20979</v>
      </c>
      <c r="C673" s="1" t="s">
        <v>15311</v>
      </c>
      <c r="D673" s="1" t="s">
        <v>19243</v>
      </c>
      <c r="E673" s="1" t="s">
        <v>17250</v>
      </c>
      <c r="F673" s="1" t="s">
        <v>6</v>
      </c>
      <c r="G673" s="1" t="s">
        <v>20980</v>
      </c>
      <c r="H673" s="1" t="s">
        <v>19103</v>
      </c>
      <c r="I673" s="8" t="s">
        <v>5</v>
      </c>
      <c r="J673" s="8" t="s">
        <v>19243</v>
      </c>
    </row>
    <row r="674" spans="1:10" x14ac:dyDescent="0.25">
      <c r="A674" s="1" t="s">
        <v>21545</v>
      </c>
      <c r="B674" s="1" t="s">
        <v>20984</v>
      </c>
      <c r="C674" s="1" t="s">
        <v>20985</v>
      </c>
      <c r="D674" s="1" t="s">
        <v>19243</v>
      </c>
      <c r="E674" s="1" t="s">
        <v>20986</v>
      </c>
      <c r="F674" s="1" t="s">
        <v>1287</v>
      </c>
      <c r="G674" s="1" t="s">
        <v>20987</v>
      </c>
      <c r="H674" s="1" t="s">
        <v>19103</v>
      </c>
      <c r="I674" s="8" t="s">
        <v>5</v>
      </c>
      <c r="J674" s="8" t="s">
        <v>19243</v>
      </c>
    </row>
    <row r="675" spans="1:10" x14ac:dyDescent="0.25">
      <c r="A675" s="1" t="s">
        <v>21545</v>
      </c>
      <c r="B675" s="1" t="s">
        <v>20991</v>
      </c>
      <c r="C675" s="1" t="s">
        <v>20992</v>
      </c>
      <c r="D675" s="1" t="s">
        <v>19243</v>
      </c>
      <c r="E675" s="1" t="s">
        <v>7212</v>
      </c>
      <c r="F675" s="1" t="s">
        <v>6</v>
      </c>
      <c r="G675" s="1" t="s">
        <v>20993</v>
      </c>
      <c r="H675" s="1" t="s">
        <v>19103</v>
      </c>
      <c r="I675" s="8" t="s">
        <v>5</v>
      </c>
      <c r="J675" s="8" t="s">
        <v>19243</v>
      </c>
    </row>
    <row r="676" spans="1:10" x14ac:dyDescent="0.25">
      <c r="A676" s="1" t="s">
        <v>21545</v>
      </c>
      <c r="B676" s="1" t="s">
        <v>21005</v>
      </c>
      <c r="C676" s="1" t="s">
        <v>8260</v>
      </c>
      <c r="D676" s="1" t="s">
        <v>19243</v>
      </c>
      <c r="E676" s="1" t="s">
        <v>21006</v>
      </c>
      <c r="F676" s="1" t="s">
        <v>6</v>
      </c>
      <c r="G676" s="1" t="s">
        <v>21007</v>
      </c>
      <c r="H676" s="1" t="s">
        <v>19103</v>
      </c>
      <c r="I676" s="8" t="s">
        <v>5</v>
      </c>
      <c r="J676" s="8" t="s">
        <v>19243</v>
      </c>
    </row>
    <row r="677" spans="1:10" x14ac:dyDescent="0.25">
      <c r="A677" s="1" t="s">
        <v>21545</v>
      </c>
      <c r="B677" s="1" t="s">
        <v>20973</v>
      </c>
      <c r="C677" s="1" t="s">
        <v>20974</v>
      </c>
      <c r="D677" s="1" t="s">
        <v>19243</v>
      </c>
      <c r="E677" s="1" t="s">
        <v>17250</v>
      </c>
      <c r="F677" s="1" t="s">
        <v>6</v>
      </c>
      <c r="G677" s="1" t="s">
        <v>20975</v>
      </c>
      <c r="H677" s="1" t="s">
        <v>19103</v>
      </c>
      <c r="I677" s="8" t="s">
        <v>5</v>
      </c>
      <c r="J677" s="8" t="s">
        <v>19243</v>
      </c>
    </row>
    <row r="678" spans="1:10" x14ac:dyDescent="0.25">
      <c r="A678" s="1" t="s">
        <v>21545</v>
      </c>
      <c r="B678" s="1" t="s">
        <v>20997</v>
      </c>
      <c r="C678" s="1" t="s">
        <v>20998</v>
      </c>
      <c r="D678" s="1" t="s">
        <v>20999</v>
      </c>
      <c r="E678" s="1" t="s">
        <v>2251</v>
      </c>
      <c r="F678" s="1" t="s">
        <v>6</v>
      </c>
      <c r="G678" s="1" t="s">
        <v>21000</v>
      </c>
      <c r="H678" s="1" t="s">
        <v>19103</v>
      </c>
      <c r="I678" s="8" t="s">
        <v>5</v>
      </c>
      <c r="J678" s="8" t="s">
        <v>19243</v>
      </c>
    </row>
    <row r="679" spans="1:10" x14ac:dyDescent="0.25">
      <c r="A679" s="1" t="s">
        <v>21545</v>
      </c>
      <c r="B679" s="1" t="s">
        <v>21001</v>
      </c>
      <c r="C679" s="1" t="s">
        <v>20998</v>
      </c>
      <c r="D679" s="1" t="s">
        <v>20999</v>
      </c>
      <c r="E679" s="1" t="s">
        <v>2251</v>
      </c>
      <c r="F679" s="1" t="s">
        <v>6</v>
      </c>
      <c r="G679" s="1" t="s">
        <v>21000</v>
      </c>
      <c r="H679" s="1" t="s">
        <v>19103</v>
      </c>
      <c r="I679" s="8" t="s">
        <v>5</v>
      </c>
      <c r="J679" s="8" t="s">
        <v>19243</v>
      </c>
    </row>
    <row r="680" spans="1:10" x14ac:dyDescent="0.25">
      <c r="A680" s="1" t="s">
        <v>21545</v>
      </c>
      <c r="B680" s="1" t="s">
        <v>21002</v>
      </c>
      <c r="C680" s="1" t="s">
        <v>21003</v>
      </c>
      <c r="D680" s="1" t="s">
        <v>19243</v>
      </c>
      <c r="E680" s="1" t="s">
        <v>7212</v>
      </c>
      <c r="F680" s="1" t="s">
        <v>6</v>
      </c>
      <c r="G680" s="1" t="s">
        <v>21004</v>
      </c>
      <c r="H680" s="1" t="s">
        <v>19103</v>
      </c>
      <c r="I680" s="8" t="s">
        <v>5</v>
      </c>
      <c r="J680" s="8" t="s">
        <v>19243</v>
      </c>
    </row>
    <row r="681" spans="1:10" x14ac:dyDescent="0.25">
      <c r="A681" s="1" t="s">
        <v>21545</v>
      </c>
      <c r="B681" s="1" t="s">
        <v>20976</v>
      </c>
      <c r="C681" s="1" t="s">
        <v>20977</v>
      </c>
      <c r="D681" s="1" t="s">
        <v>19243</v>
      </c>
      <c r="E681" s="1" t="s">
        <v>17250</v>
      </c>
      <c r="F681" s="1" t="s">
        <v>6</v>
      </c>
      <c r="G681" s="1" t="s">
        <v>20978</v>
      </c>
      <c r="H681" s="1" t="s">
        <v>19103</v>
      </c>
      <c r="I681" s="8" t="s">
        <v>5</v>
      </c>
      <c r="J681" s="8" t="s">
        <v>19243</v>
      </c>
    </row>
    <row r="682" spans="1:10" x14ac:dyDescent="0.25">
      <c r="A682" s="1" t="s">
        <v>21546</v>
      </c>
      <c r="B682" s="1" t="s">
        <v>21547</v>
      </c>
      <c r="C682" s="1" t="s">
        <v>21548</v>
      </c>
      <c r="D682" s="1" t="s">
        <v>19243</v>
      </c>
      <c r="E682" s="1" t="s">
        <v>6627</v>
      </c>
      <c r="F682" s="1" t="s">
        <v>6</v>
      </c>
      <c r="G682" s="1" t="s">
        <v>21549</v>
      </c>
      <c r="H682" s="1" t="s">
        <v>19103</v>
      </c>
      <c r="I682" s="8" t="s">
        <v>5</v>
      </c>
      <c r="J682" s="8" t="s">
        <v>19243</v>
      </c>
    </row>
    <row r="683" spans="1:10" x14ac:dyDescent="0.25">
      <c r="A683" s="1" t="s">
        <v>21550</v>
      </c>
      <c r="B683" s="1" t="s">
        <v>20903</v>
      </c>
      <c r="C683" s="1" t="s">
        <v>20904</v>
      </c>
      <c r="D683" s="1" t="s">
        <v>19243</v>
      </c>
      <c r="E683" s="1" t="s">
        <v>7870</v>
      </c>
      <c r="F683" s="1" t="s">
        <v>6</v>
      </c>
      <c r="G683" s="1" t="s">
        <v>20905</v>
      </c>
      <c r="H683" s="1" t="s">
        <v>19103</v>
      </c>
      <c r="I683" s="8" t="s">
        <v>5</v>
      </c>
      <c r="J683" s="8" t="s">
        <v>19243</v>
      </c>
    </row>
    <row r="684" spans="1:10" x14ac:dyDescent="0.25">
      <c r="A684" s="1" t="s">
        <v>20263</v>
      </c>
      <c r="B684" s="1" t="s">
        <v>20264</v>
      </c>
      <c r="C684" s="1" t="s">
        <v>20265</v>
      </c>
      <c r="D684" s="1" t="s">
        <v>20266</v>
      </c>
      <c r="E684" s="1" t="s">
        <v>13407</v>
      </c>
      <c r="F684" s="1" t="s">
        <v>6</v>
      </c>
      <c r="G684" s="1" t="s">
        <v>20267</v>
      </c>
      <c r="H684" s="1" t="s">
        <v>19103</v>
      </c>
      <c r="I684" s="8" t="s">
        <v>5</v>
      </c>
      <c r="J684" s="8" t="s">
        <v>19243</v>
      </c>
    </row>
    <row r="685" spans="1:10" x14ac:dyDescent="0.25">
      <c r="A685" s="1" t="s">
        <v>21551</v>
      </c>
      <c r="B685" s="1" t="s">
        <v>20006</v>
      </c>
      <c r="C685" s="1" t="s">
        <v>20007</v>
      </c>
      <c r="D685" s="1" t="s">
        <v>19243</v>
      </c>
      <c r="E685" s="1" t="s">
        <v>6627</v>
      </c>
      <c r="F685" s="1" t="s">
        <v>6</v>
      </c>
      <c r="G685" s="1" t="s">
        <v>20008</v>
      </c>
      <c r="H685" s="1" t="s">
        <v>19103</v>
      </c>
      <c r="I685" s="8" t="s">
        <v>5</v>
      </c>
      <c r="J685" s="8" t="s">
        <v>19243</v>
      </c>
    </row>
    <row r="686" spans="1:10" x14ac:dyDescent="0.25">
      <c r="A686" s="1" t="s">
        <v>21552</v>
      </c>
      <c r="B686" s="1" t="s">
        <v>21553</v>
      </c>
      <c r="C686" s="1" t="s">
        <v>21554</v>
      </c>
      <c r="D686" s="1" t="s">
        <v>19243</v>
      </c>
      <c r="E686" s="1" t="s">
        <v>17250</v>
      </c>
      <c r="F686" s="1" t="s">
        <v>6</v>
      </c>
      <c r="G686" s="1" t="s">
        <v>21199</v>
      </c>
      <c r="H686" s="1" t="s">
        <v>19103</v>
      </c>
      <c r="I686" s="8" t="s">
        <v>5</v>
      </c>
      <c r="J686" s="8" t="s">
        <v>19243</v>
      </c>
    </row>
    <row r="687" spans="1:10" x14ac:dyDescent="0.25">
      <c r="A687" s="1" t="s">
        <v>21552</v>
      </c>
      <c r="B687" s="1" t="s">
        <v>21555</v>
      </c>
      <c r="C687" s="1" t="s">
        <v>21556</v>
      </c>
      <c r="D687" s="1" t="s">
        <v>19243</v>
      </c>
      <c r="E687" s="1" t="s">
        <v>17250</v>
      </c>
      <c r="F687" s="1" t="s">
        <v>6</v>
      </c>
      <c r="G687" s="1" t="s">
        <v>21557</v>
      </c>
      <c r="H687" s="1" t="s">
        <v>19103</v>
      </c>
      <c r="I687" s="8" t="s">
        <v>5</v>
      </c>
      <c r="J687" s="8" t="s">
        <v>19243</v>
      </c>
    </row>
    <row r="688" spans="1:10" x14ac:dyDescent="0.25">
      <c r="A688" s="1" t="s">
        <v>21558</v>
      </c>
      <c r="B688" s="1" t="s">
        <v>21559</v>
      </c>
      <c r="C688" s="1" t="s">
        <v>21554</v>
      </c>
      <c r="D688" s="1" t="s">
        <v>19243</v>
      </c>
      <c r="E688" s="1" t="s">
        <v>17250</v>
      </c>
      <c r="F688" s="1" t="s">
        <v>6</v>
      </c>
      <c r="G688" s="1" t="s">
        <v>21199</v>
      </c>
      <c r="H688" s="1" t="s">
        <v>19103</v>
      </c>
      <c r="I688" s="8" t="s">
        <v>5</v>
      </c>
      <c r="J688" s="8" t="s">
        <v>19243</v>
      </c>
    </row>
    <row r="689" spans="1:10" x14ac:dyDescent="0.25">
      <c r="A689" s="1" t="s">
        <v>20268</v>
      </c>
      <c r="B689" s="1" t="s">
        <v>20264</v>
      </c>
      <c r="C689" s="1" t="s">
        <v>20265</v>
      </c>
      <c r="D689" s="1" t="s">
        <v>20266</v>
      </c>
      <c r="E689" s="1" t="s">
        <v>13407</v>
      </c>
      <c r="F689" s="1" t="s">
        <v>6</v>
      </c>
      <c r="G689" s="1" t="s">
        <v>20267</v>
      </c>
      <c r="H689" s="1" t="s">
        <v>19103</v>
      </c>
      <c r="I689" s="8" t="s">
        <v>5</v>
      </c>
      <c r="J689" s="8" t="s">
        <v>19243</v>
      </c>
    </row>
    <row r="690" spans="1:10" x14ac:dyDescent="0.25">
      <c r="A690" s="1" t="s">
        <v>21560</v>
      </c>
      <c r="B690" s="1" t="s">
        <v>21561</v>
      </c>
      <c r="C690" s="1" t="s">
        <v>21548</v>
      </c>
      <c r="D690" s="1" t="s">
        <v>21562</v>
      </c>
      <c r="E690" s="1" t="s">
        <v>6627</v>
      </c>
      <c r="F690" s="1" t="s">
        <v>6</v>
      </c>
      <c r="G690" s="1" t="s">
        <v>21549</v>
      </c>
      <c r="H690" s="1" t="s">
        <v>19103</v>
      </c>
      <c r="I690" s="8" t="s">
        <v>5</v>
      </c>
      <c r="J690" s="8" t="s">
        <v>19243</v>
      </c>
    </row>
    <row r="691" spans="1:10" x14ac:dyDescent="0.25">
      <c r="A691" s="1" t="s">
        <v>21563</v>
      </c>
      <c r="B691" s="1" t="s">
        <v>21411</v>
      </c>
      <c r="C691" s="1" t="s">
        <v>21412</v>
      </c>
      <c r="D691" s="1" t="s">
        <v>19243</v>
      </c>
      <c r="E691" s="1" t="s">
        <v>7212</v>
      </c>
      <c r="F691" s="1" t="s">
        <v>6</v>
      </c>
      <c r="G691" s="1" t="s">
        <v>21413</v>
      </c>
      <c r="H691" s="1" t="s">
        <v>19103</v>
      </c>
      <c r="I691" s="8" t="s">
        <v>5</v>
      </c>
      <c r="J691" s="8" t="s">
        <v>19243</v>
      </c>
    </row>
    <row r="692" spans="1:10" x14ac:dyDescent="0.25">
      <c r="A692" s="1" t="s">
        <v>21564</v>
      </c>
      <c r="B692" s="1" t="s">
        <v>21486</v>
      </c>
      <c r="C692" s="1" t="s">
        <v>21565</v>
      </c>
      <c r="D692" s="1" t="s">
        <v>19243</v>
      </c>
      <c r="E692" s="1" t="s">
        <v>6627</v>
      </c>
      <c r="F692" s="1" t="s">
        <v>6</v>
      </c>
      <c r="G692" s="1" t="s">
        <v>21566</v>
      </c>
      <c r="H692" s="1" t="s">
        <v>19103</v>
      </c>
      <c r="I692" s="8" t="s">
        <v>5</v>
      </c>
      <c r="J692" s="8" t="s">
        <v>19243</v>
      </c>
    </row>
    <row r="693" spans="1:10" x14ac:dyDescent="0.25">
      <c r="A693" s="1" t="s">
        <v>21567</v>
      </c>
      <c r="B693" s="1" t="s">
        <v>21568</v>
      </c>
      <c r="C693" s="1" t="s">
        <v>21569</v>
      </c>
      <c r="D693" s="1" t="s">
        <v>21570</v>
      </c>
      <c r="E693" s="1" t="s">
        <v>1815</v>
      </c>
      <c r="F693" s="1" t="s">
        <v>6</v>
      </c>
      <c r="G693" s="1" t="s">
        <v>21571</v>
      </c>
      <c r="H693" s="1" t="s">
        <v>19103</v>
      </c>
      <c r="I693" s="8" t="s">
        <v>5</v>
      </c>
      <c r="J693" s="8" t="s">
        <v>19243</v>
      </c>
    </row>
    <row r="694" spans="1:10" x14ac:dyDescent="0.25">
      <c r="A694" s="1" t="s">
        <v>21572</v>
      </c>
      <c r="B694" s="1" t="s">
        <v>21573</v>
      </c>
      <c r="C694" s="1" t="s">
        <v>21574</v>
      </c>
      <c r="D694" s="1" t="s">
        <v>21575</v>
      </c>
      <c r="E694" s="1" t="s">
        <v>18231</v>
      </c>
      <c r="F694" s="1" t="s">
        <v>6</v>
      </c>
      <c r="G694" s="1" t="s">
        <v>21576</v>
      </c>
      <c r="H694" s="1" t="s">
        <v>19103</v>
      </c>
      <c r="I694" s="8" t="s">
        <v>5</v>
      </c>
      <c r="J694" s="8" t="s">
        <v>19243</v>
      </c>
    </row>
    <row r="695" spans="1:10" x14ac:dyDescent="0.25">
      <c r="A695" s="1" t="s">
        <v>21577</v>
      </c>
      <c r="B695" s="1" t="s">
        <v>21578</v>
      </c>
      <c r="C695" s="1" t="s">
        <v>21579</v>
      </c>
      <c r="D695" s="1" t="s">
        <v>19243</v>
      </c>
      <c r="E695" s="1" t="s">
        <v>17250</v>
      </c>
      <c r="F695" s="1" t="s">
        <v>6</v>
      </c>
      <c r="G695" s="1" t="s">
        <v>21072</v>
      </c>
      <c r="H695" s="1" t="s">
        <v>19103</v>
      </c>
      <c r="I695" s="8" t="s">
        <v>5</v>
      </c>
      <c r="J695" s="8" t="s">
        <v>19243</v>
      </c>
    </row>
    <row r="696" spans="1:10" x14ac:dyDescent="0.25">
      <c r="A696" s="1" t="s">
        <v>21580</v>
      </c>
      <c r="B696" s="1" t="s">
        <v>21581</v>
      </c>
      <c r="C696" s="1" t="s">
        <v>21582</v>
      </c>
      <c r="D696" s="1" t="s">
        <v>19243</v>
      </c>
      <c r="E696" s="1" t="s">
        <v>17250</v>
      </c>
      <c r="F696" s="1" t="s">
        <v>6</v>
      </c>
      <c r="G696" s="1" t="s">
        <v>21583</v>
      </c>
      <c r="H696" s="1" t="s">
        <v>19103</v>
      </c>
      <c r="I696" s="8" t="s">
        <v>5</v>
      </c>
      <c r="J696" s="8" t="s">
        <v>19243</v>
      </c>
    </row>
    <row r="697" spans="1:10" x14ac:dyDescent="0.25">
      <c r="A697" s="1" t="s">
        <v>20269</v>
      </c>
      <c r="B697" s="1" t="s">
        <v>20264</v>
      </c>
      <c r="C697" s="1" t="s">
        <v>20265</v>
      </c>
      <c r="D697" s="1" t="s">
        <v>20266</v>
      </c>
      <c r="E697" s="1" t="s">
        <v>13407</v>
      </c>
      <c r="F697" s="1" t="s">
        <v>6</v>
      </c>
      <c r="G697" s="1" t="s">
        <v>20267</v>
      </c>
      <c r="H697" s="1" t="s">
        <v>19103</v>
      </c>
      <c r="I697" s="8" t="s">
        <v>5</v>
      </c>
      <c r="J697" s="8" t="s">
        <v>19243</v>
      </c>
    </row>
    <row r="698" spans="1:10" x14ac:dyDescent="0.25">
      <c r="A698" s="1" t="s">
        <v>21584</v>
      </c>
      <c r="B698" s="1" t="s">
        <v>21585</v>
      </c>
      <c r="C698" s="1" t="s">
        <v>21586</v>
      </c>
      <c r="D698" s="1" t="s">
        <v>21587</v>
      </c>
      <c r="E698" s="1" t="s">
        <v>6627</v>
      </c>
      <c r="F698" s="1" t="s">
        <v>6</v>
      </c>
      <c r="G698" s="1" t="s">
        <v>21588</v>
      </c>
      <c r="H698" s="1" t="s">
        <v>19103</v>
      </c>
      <c r="I698" s="8" t="s">
        <v>5</v>
      </c>
      <c r="J698" s="8" t="s">
        <v>19243</v>
      </c>
    </row>
    <row r="699" spans="1:10" x14ac:dyDescent="0.25">
      <c r="A699" s="1" t="s">
        <v>21584</v>
      </c>
      <c r="B699" s="1" t="s">
        <v>19407</v>
      </c>
      <c r="C699" s="1" t="s">
        <v>15469</v>
      </c>
      <c r="D699" s="1" t="s">
        <v>19243</v>
      </c>
      <c r="E699" s="1" t="s">
        <v>13945</v>
      </c>
      <c r="F699" s="1" t="s">
        <v>6</v>
      </c>
      <c r="G699" s="1" t="s">
        <v>19408</v>
      </c>
      <c r="H699" s="1" t="s">
        <v>19103</v>
      </c>
      <c r="I699" s="8" t="s">
        <v>5</v>
      </c>
      <c r="J699" s="8" t="s">
        <v>19243</v>
      </c>
    </row>
    <row r="700" spans="1:10" x14ac:dyDescent="0.25">
      <c r="A700" s="1" t="s">
        <v>21589</v>
      </c>
      <c r="B700" s="1" t="s">
        <v>21590</v>
      </c>
      <c r="C700" s="1" t="s">
        <v>20932</v>
      </c>
      <c r="D700" s="1" t="s">
        <v>19243</v>
      </c>
      <c r="E700" s="1" t="s">
        <v>6627</v>
      </c>
      <c r="F700" s="1" t="s">
        <v>6</v>
      </c>
      <c r="G700" s="1" t="s">
        <v>20934</v>
      </c>
      <c r="H700" s="1" t="s">
        <v>19103</v>
      </c>
      <c r="I700" s="8" t="s">
        <v>5</v>
      </c>
      <c r="J700" s="8" t="s">
        <v>19243</v>
      </c>
    </row>
    <row r="701" spans="1:10" x14ac:dyDescent="0.25">
      <c r="A701" s="1" t="s">
        <v>21591</v>
      </c>
      <c r="B701" s="1" t="s">
        <v>21592</v>
      </c>
      <c r="C701" s="1" t="s">
        <v>21593</v>
      </c>
      <c r="D701" s="1" t="s">
        <v>19243</v>
      </c>
      <c r="E701" s="1" t="s">
        <v>17250</v>
      </c>
      <c r="F701" s="1" t="s">
        <v>6</v>
      </c>
      <c r="G701" s="1" t="s">
        <v>21039</v>
      </c>
      <c r="H701" s="1" t="s">
        <v>19103</v>
      </c>
      <c r="I701" s="8" t="s">
        <v>5</v>
      </c>
      <c r="J701" s="8" t="s">
        <v>19243</v>
      </c>
    </row>
    <row r="702" spans="1:10" x14ac:dyDescent="0.25">
      <c r="A702" s="1" t="s">
        <v>21591</v>
      </c>
      <c r="B702" s="1" t="s">
        <v>21170</v>
      </c>
      <c r="C702" s="1" t="s">
        <v>21171</v>
      </c>
      <c r="D702" s="1" t="s">
        <v>19243</v>
      </c>
      <c r="E702" s="1" t="s">
        <v>21043</v>
      </c>
      <c r="F702" s="1" t="s">
        <v>6</v>
      </c>
      <c r="G702" s="1" t="s">
        <v>21172</v>
      </c>
      <c r="H702" s="1" t="s">
        <v>19103</v>
      </c>
      <c r="I702" s="8" t="s">
        <v>5</v>
      </c>
      <c r="J702" s="8" t="s">
        <v>19243</v>
      </c>
    </row>
    <row r="703" spans="1:10" x14ac:dyDescent="0.25">
      <c r="A703" s="1" t="s">
        <v>21591</v>
      </c>
      <c r="B703" s="1" t="s">
        <v>21594</v>
      </c>
      <c r="C703" s="1" t="s">
        <v>12550</v>
      </c>
      <c r="D703" s="1" t="s">
        <v>19243</v>
      </c>
      <c r="E703" s="1" t="s">
        <v>21595</v>
      </c>
      <c r="F703" s="1" t="s">
        <v>6</v>
      </c>
      <c r="G703" s="1" t="s">
        <v>21596</v>
      </c>
      <c r="H703" s="1" t="s">
        <v>19103</v>
      </c>
      <c r="I703" s="8" t="s">
        <v>5</v>
      </c>
      <c r="J703" s="8" t="s">
        <v>19243</v>
      </c>
    </row>
    <row r="704" spans="1:10" x14ac:dyDescent="0.25">
      <c r="A704" s="1" t="s">
        <v>21591</v>
      </c>
      <c r="B704" s="1" t="s">
        <v>21597</v>
      </c>
      <c r="C704" s="1" t="s">
        <v>21598</v>
      </c>
      <c r="D704" s="1" t="s">
        <v>21599</v>
      </c>
      <c r="E704" s="1" t="s">
        <v>6627</v>
      </c>
      <c r="F704" s="1" t="s">
        <v>6</v>
      </c>
      <c r="G704" s="1" t="s">
        <v>21600</v>
      </c>
      <c r="H704" s="1" t="s">
        <v>19103</v>
      </c>
      <c r="I704" s="8" t="s">
        <v>5</v>
      </c>
      <c r="J704" s="8" t="s">
        <v>19243</v>
      </c>
    </row>
    <row r="705" spans="1:10" x14ac:dyDescent="0.25">
      <c r="A705" s="1" t="s">
        <v>21601</v>
      </c>
      <c r="B705" s="1" t="s">
        <v>20946</v>
      </c>
      <c r="C705" s="1" t="s">
        <v>20947</v>
      </c>
      <c r="D705" s="1" t="s">
        <v>19243</v>
      </c>
      <c r="E705" s="1" t="s">
        <v>7212</v>
      </c>
      <c r="F705" s="1" t="s">
        <v>6</v>
      </c>
      <c r="G705" s="1" t="s">
        <v>20948</v>
      </c>
      <c r="H705" s="1" t="s">
        <v>19103</v>
      </c>
      <c r="I705" s="8" t="s">
        <v>5</v>
      </c>
      <c r="J705" s="8" t="s">
        <v>19243</v>
      </c>
    </row>
    <row r="706" spans="1:10" x14ac:dyDescent="0.25">
      <c r="A706" s="1" t="s">
        <v>21602</v>
      </c>
      <c r="B706" s="1" t="s">
        <v>21603</v>
      </c>
      <c r="C706" s="1" t="s">
        <v>21604</v>
      </c>
      <c r="D706" s="1" t="s">
        <v>19243</v>
      </c>
      <c r="E706" s="1" t="s">
        <v>6627</v>
      </c>
      <c r="F706" s="1" t="s">
        <v>6</v>
      </c>
      <c r="G706" s="1" t="s">
        <v>21605</v>
      </c>
      <c r="H706" s="1" t="s">
        <v>19103</v>
      </c>
      <c r="I706" s="8" t="s">
        <v>5</v>
      </c>
      <c r="J706" s="8" t="s">
        <v>19243</v>
      </c>
    </row>
    <row r="707" spans="1:10" x14ac:dyDescent="0.25">
      <c r="A707" s="1" t="s">
        <v>21602</v>
      </c>
      <c r="B707" s="1" t="s">
        <v>21606</v>
      </c>
      <c r="C707" s="1" t="s">
        <v>21607</v>
      </c>
      <c r="D707" s="1" t="s">
        <v>19243</v>
      </c>
      <c r="E707" s="1" t="s">
        <v>17250</v>
      </c>
      <c r="F707" s="1" t="s">
        <v>6</v>
      </c>
      <c r="G707" s="1" t="s">
        <v>21608</v>
      </c>
      <c r="H707" s="1" t="s">
        <v>19103</v>
      </c>
      <c r="I707" s="8" t="s">
        <v>5</v>
      </c>
      <c r="J707" s="8" t="s">
        <v>19243</v>
      </c>
    </row>
    <row r="708" spans="1:10" x14ac:dyDescent="0.25">
      <c r="A708" s="1" t="s">
        <v>21602</v>
      </c>
      <c r="B708" s="1" t="s">
        <v>6531</v>
      </c>
      <c r="C708" s="1" t="s">
        <v>20939</v>
      </c>
      <c r="D708" s="1" t="s">
        <v>19243</v>
      </c>
      <c r="E708" s="1" t="s">
        <v>20940</v>
      </c>
      <c r="F708" s="1" t="s">
        <v>6</v>
      </c>
      <c r="G708" s="1" t="s">
        <v>20941</v>
      </c>
      <c r="H708" s="1" t="s">
        <v>19103</v>
      </c>
      <c r="I708" s="8" t="s">
        <v>5</v>
      </c>
      <c r="J708" s="8" t="s">
        <v>19243</v>
      </c>
    </row>
    <row r="709" spans="1:10" x14ac:dyDescent="0.25">
      <c r="A709" s="1" t="s">
        <v>21602</v>
      </c>
      <c r="B709" s="1" t="s">
        <v>21609</v>
      </c>
      <c r="C709" s="1" t="s">
        <v>21610</v>
      </c>
      <c r="D709" s="1" t="s">
        <v>19243</v>
      </c>
      <c r="E709" s="1" t="s">
        <v>21611</v>
      </c>
      <c r="F709" s="1" t="s">
        <v>1756</v>
      </c>
      <c r="G709" s="1" t="s">
        <v>21612</v>
      </c>
      <c r="H709" s="1" t="s">
        <v>19103</v>
      </c>
      <c r="I709" s="8" t="s">
        <v>5</v>
      </c>
      <c r="J709" s="8" t="s">
        <v>19243</v>
      </c>
    </row>
    <row r="710" spans="1:10" x14ac:dyDescent="0.25">
      <c r="A710" s="1" t="s">
        <v>21613</v>
      </c>
      <c r="B710" s="1" t="s">
        <v>21603</v>
      </c>
      <c r="C710" s="1" t="s">
        <v>21604</v>
      </c>
      <c r="D710" s="1" t="s">
        <v>19243</v>
      </c>
      <c r="E710" s="1" t="s">
        <v>6627</v>
      </c>
      <c r="F710" s="1" t="s">
        <v>6</v>
      </c>
      <c r="G710" s="1" t="s">
        <v>21605</v>
      </c>
      <c r="H710" s="1" t="s">
        <v>19103</v>
      </c>
      <c r="I710" s="8" t="s">
        <v>5</v>
      </c>
      <c r="J710" s="8" t="s">
        <v>19243</v>
      </c>
    </row>
    <row r="711" spans="1:10" x14ac:dyDescent="0.25">
      <c r="A711" s="1" t="s">
        <v>21614</v>
      </c>
      <c r="B711" s="1" t="s">
        <v>21615</v>
      </c>
      <c r="C711" s="1" t="s">
        <v>21616</v>
      </c>
      <c r="D711" s="1" t="s">
        <v>19243</v>
      </c>
      <c r="E711" s="1" t="s">
        <v>17250</v>
      </c>
      <c r="F711" s="1" t="s">
        <v>6</v>
      </c>
      <c r="G711" s="1" t="s">
        <v>21617</v>
      </c>
      <c r="H711" s="1" t="s">
        <v>19103</v>
      </c>
      <c r="I711" s="8" t="s">
        <v>5</v>
      </c>
      <c r="J711" s="8" t="s">
        <v>19243</v>
      </c>
    </row>
    <row r="712" spans="1:10" x14ac:dyDescent="0.25">
      <c r="A712" s="1" t="s">
        <v>20270</v>
      </c>
      <c r="B712" s="1" t="s">
        <v>20271</v>
      </c>
      <c r="C712" s="1" t="s">
        <v>20272</v>
      </c>
      <c r="D712" s="1" t="s">
        <v>20273</v>
      </c>
      <c r="E712" s="1" t="s">
        <v>13407</v>
      </c>
      <c r="F712" s="1" t="s">
        <v>6</v>
      </c>
      <c r="G712" s="1" t="s">
        <v>20274</v>
      </c>
      <c r="H712" s="1" t="s">
        <v>19103</v>
      </c>
      <c r="I712" s="8" t="s">
        <v>5</v>
      </c>
      <c r="J712" s="8" t="s">
        <v>19243</v>
      </c>
    </row>
    <row r="713" spans="1:10" x14ac:dyDescent="0.25">
      <c r="A713" s="1" t="s">
        <v>21618</v>
      </c>
      <c r="B713" s="1" t="s">
        <v>21619</v>
      </c>
      <c r="C713" s="1" t="s">
        <v>21620</v>
      </c>
      <c r="D713" s="1" t="s">
        <v>19243</v>
      </c>
      <c r="E713" s="1" t="s">
        <v>13682</v>
      </c>
      <c r="F713" s="1" t="s">
        <v>6</v>
      </c>
      <c r="G713" s="1" t="s">
        <v>21621</v>
      </c>
      <c r="H713" s="1" t="s">
        <v>19103</v>
      </c>
      <c r="I713" s="8" t="s">
        <v>5</v>
      </c>
      <c r="J713" s="8" t="s">
        <v>19243</v>
      </c>
    </row>
    <row r="714" spans="1:10" x14ac:dyDescent="0.25">
      <c r="A714" s="1" t="s">
        <v>21618</v>
      </c>
      <c r="B714" s="1" t="s">
        <v>21622</v>
      </c>
      <c r="C714" s="1" t="s">
        <v>21623</v>
      </c>
      <c r="D714" s="1" t="s">
        <v>19243</v>
      </c>
      <c r="E714" s="1" t="s">
        <v>17250</v>
      </c>
      <c r="F714" s="1" t="s">
        <v>6</v>
      </c>
      <c r="G714" s="1" t="s">
        <v>21624</v>
      </c>
      <c r="H714" s="1" t="s">
        <v>19103</v>
      </c>
      <c r="I714" s="8" t="s">
        <v>5</v>
      </c>
      <c r="J714" s="8" t="s">
        <v>19243</v>
      </c>
    </row>
    <row r="715" spans="1:10" x14ac:dyDescent="0.25">
      <c r="A715" s="1" t="s">
        <v>21625</v>
      </c>
      <c r="B715" s="1" t="s">
        <v>21622</v>
      </c>
      <c r="C715" s="1" t="s">
        <v>21623</v>
      </c>
      <c r="D715" s="1" t="s">
        <v>19243</v>
      </c>
      <c r="E715" s="1" t="s">
        <v>17250</v>
      </c>
      <c r="F715" s="1" t="s">
        <v>6</v>
      </c>
      <c r="G715" s="1" t="s">
        <v>21624</v>
      </c>
      <c r="H715" s="1" t="s">
        <v>19103</v>
      </c>
      <c r="I715" s="8" t="s">
        <v>5</v>
      </c>
      <c r="J715" s="8" t="s">
        <v>19243</v>
      </c>
    </row>
    <row r="716" spans="1:10" x14ac:dyDescent="0.25">
      <c r="A716" s="1" t="s">
        <v>21626</v>
      </c>
      <c r="B716" s="1" t="s">
        <v>21424</v>
      </c>
      <c r="C716" s="1" t="s">
        <v>21425</v>
      </c>
      <c r="D716" s="1" t="s">
        <v>19243</v>
      </c>
      <c r="E716" s="1" t="s">
        <v>6627</v>
      </c>
      <c r="F716" s="1" t="s">
        <v>6</v>
      </c>
      <c r="G716" s="1" t="s">
        <v>21426</v>
      </c>
      <c r="H716" s="1" t="s">
        <v>19103</v>
      </c>
      <c r="I716" s="8" t="s">
        <v>5</v>
      </c>
      <c r="J716" s="8" t="s">
        <v>19243</v>
      </c>
    </row>
    <row r="717" spans="1:10" x14ac:dyDescent="0.25">
      <c r="A717" s="1" t="s">
        <v>21626</v>
      </c>
      <c r="B717" s="1" t="s">
        <v>19901</v>
      </c>
      <c r="C717" s="1" t="s">
        <v>19902</v>
      </c>
      <c r="D717" s="1" t="s">
        <v>19243</v>
      </c>
      <c r="E717" s="1" t="s">
        <v>19903</v>
      </c>
      <c r="F717" s="1" t="s">
        <v>6</v>
      </c>
      <c r="G717" s="1" t="s">
        <v>19904</v>
      </c>
      <c r="H717" s="1" t="s">
        <v>19103</v>
      </c>
      <c r="I717" s="8" t="s">
        <v>5</v>
      </c>
      <c r="J717" s="8" t="s">
        <v>19243</v>
      </c>
    </row>
    <row r="718" spans="1:10" x14ac:dyDescent="0.25">
      <c r="A718" s="1" t="s">
        <v>21627</v>
      </c>
      <c r="B718" s="1" t="s">
        <v>21628</v>
      </c>
      <c r="C718" s="1" t="s">
        <v>21629</v>
      </c>
      <c r="D718" s="1" t="s">
        <v>19243</v>
      </c>
      <c r="E718" s="1" t="s">
        <v>7212</v>
      </c>
      <c r="F718" s="1" t="s">
        <v>6</v>
      </c>
      <c r="G718" s="1" t="s">
        <v>21630</v>
      </c>
      <c r="H718" s="1" t="s">
        <v>19103</v>
      </c>
      <c r="I718" s="8" t="s">
        <v>5</v>
      </c>
      <c r="J718" s="8" t="s">
        <v>19243</v>
      </c>
    </row>
    <row r="719" spans="1:10" x14ac:dyDescent="0.25">
      <c r="A719" s="1" t="s">
        <v>21631</v>
      </c>
      <c r="B719" s="1" t="s">
        <v>21632</v>
      </c>
      <c r="C719" s="1" t="s">
        <v>21633</v>
      </c>
      <c r="D719" s="1" t="s">
        <v>19243</v>
      </c>
      <c r="E719" s="1" t="s">
        <v>6621</v>
      </c>
      <c r="F719" s="1" t="s">
        <v>6</v>
      </c>
      <c r="G719" s="1" t="s">
        <v>21634</v>
      </c>
      <c r="H719" s="1" t="s">
        <v>19103</v>
      </c>
      <c r="I719" s="8" t="s">
        <v>5</v>
      </c>
      <c r="J719" s="8" t="s">
        <v>19243</v>
      </c>
    </row>
    <row r="720" spans="1:10" x14ac:dyDescent="0.25">
      <c r="A720" s="1" t="s">
        <v>21631</v>
      </c>
      <c r="B720" s="1" t="s">
        <v>21635</v>
      </c>
      <c r="C720" s="1" t="s">
        <v>2730</v>
      </c>
      <c r="D720" s="1" t="s">
        <v>19243</v>
      </c>
      <c r="E720" s="1" t="s">
        <v>17250</v>
      </c>
      <c r="F720" s="1" t="s">
        <v>6</v>
      </c>
      <c r="G720" s="1" t="s">
        <v>21507</v>
      </c>
      <c r="H720" s="1" t="s">
        <v>19103</v>
      </c>
      <c r="I720" s="8" t="s">
        <v>5</v>
      </c>
      <c r="J720" s="8" t="s">
        <v>19243</v>
      </c>
    </row>
    <row r="721" spans="1:10" x14ac:dyDescent="0.25">
      <c r="A721" s="1" t="s">
        <v>20275</v>
      </c>
      <c r="B721" s="1" t="s">
        <v>20271</v>
      </c>
      <c r="C721" s="1" t="s">
        <v>20272</v>
      </c>
      <c r="D721" s="1" t="s">
        <v>20273</v>
      </c>
      <c r="E721" s="1" t="s">
        <v>13407</v>
      </c>
      <c r="F721" s="1" t="s">
        <v>6</v>
      </c>
      <c r="G721" s="1" t="s">
        <v>20274</v>
      </c>
      <c r="H721" s="1" t="s">
        <v>19103</v>
      </c>
      <c r="I721" s="8" t="s">
        <v>5</v>
      </c>
      <c r="J721" s="8" t="s">
        <v>19243</v>
      </c>
    </row>
    <row r="722" spans="1:10" x14ac:dyDescent="0.25">
      <c r="A722" s="1" t="s">
        <v>21636</v>
      </c>
      <c r="B722" s="1" t="s">
        <v>21637</v>
      </c>
      <c r="C722" s="1" t="s">
        <v>21638</v>
      </c>
      <c r="D722" s="1" t="s">
        <v>19243</v>
      </c>
      <c r="E722" s="1" t="s">
        <v>6627</v>
      </c>
      <c r="F722" s="1" t="s">
        <v>6</v>
      </c>
      <c r="G722" s="1" t="s">
        <v>21639</v>
      </c>
      <c r="H722" s="1" t="s">
        <v>19103</v>
      </c>
      <c r="I722" s="8" t="s">
        <v>5</v>
      </c>
      <c r="J722" s="8" t="s">
        <v>19243</v>
      </c>
    </row>
    <row r="723" spans="1:10" x14ac:dyDescent="0.25">
      <c r="A723" s="1" t="s">
        <v>21640</v>
      </c>
      <c r="B723" s="1" t="s">
        <v>6531</v>
      </c>
      <c r="C723" s="1" t="s">
        <v>20939</v>
      </c>
      <c r="D723" s="1" t="s">
        <v>19243</v>
      </c>
      <c r="E723" s="1" t="s">
        <v>20940</v>
      </c>
      <c r="F723" s="1" t="s">
        <v>6</v>
      </c>
      <c r="G723" s="1" t="s">
        <v>20941</v>
      </c>
      <c r="H723" s="1" t="s">
        <v>19103</v>
      </c>
      <c r="I723" s="8" t="s">
        <v>5</v>
      </c>
      <c r="J723" s="8" t="s">
        <v>19243</v>
      </c>
    </row>
    <row r="724" spans="1:10" x14ac:dyDescent="0.25">
      <c r="A724" s="1" t="s">
        <v>19935</v>
      </c>
      <c r="B724" s="1" t="s">
        <v>19936</v>
      </c>
      <c r="C724" s="1" t="s">
        <v>19937</v>
      </c>
      <c r="D724" s="1" t="s">
        <v>19243</v>
      </c>
      <c r="E724" s="1" t="s">
        <v>6627</v>
      </c>
      <c r="F724" s="1" t="s">
        <v>6</v>
      </c>
      <c r="G724" s="1" t="s">
        <v>19938</v>
      </c>
      <c r="H724" s="1" t="s">
        <v>20013</v>
      </c>
      <c r="I724" s="8" t="s">
        <v>5</v>
      </c>
      <c r="J724" s="8" t="s">
        <v>19243</v>
      </c>
    </row>
    <row r="725" spans="1:10" x14ac:dyDescent="0.25">
      <c r="A725" s="1" t="s">
        <v>19935</v>
      </c>
      <c r="B725" s="1" t="s">
        <v>19939</v>
      </c>
      <c r="C725" s="1" t="s">
        <v>19937</v>
      </c>
      <c r="D725" s="1" t="s">
        <v>19243</v>
      </c>
      <c r="E725" s="1" t="s">
        <v>6627</v>
      </c>
      <c r="F725" s="1" t="s">
        <v>6</v>
      </c>
      <c r="G725" s="1" t="s">
        <v>19938</v>
      </c>
      <c r="H725" s="1" t="s">
        <v>20013</v>
      </c>
      <c r="I725" s="8" t="s">
        <v>5</v>
      </c>
      <c r="J725" s="8" t="s">
        <v>19243</v>
      </c>
    </row>
    <row r="726" spans="1:10" x14ac:dyDescent="0.25">
      <c r="A726" s="1" t="s">
        <v>21641</v>
      </c>
      <c r="B726" s="1" t="s">
        <v>19409</v>
      </c>
      <c r="C726" s="1" t="s">
        <v>21642</v>
      </c>
      <c r="D726" s="1" t="s">
        <v>21643</v>
      </c>
      <c r="E726" s="1" t="s">
        <v>6558</v>
      </c>
      <c r="F726" s="1" t="s">
        <v>6</v>
      </c>
      <c r="G726" s="1" t="s">
        <v>21644</v>
      </c>
      <c r="H726" s="1" t="s">
        <v>19103</v>
      </c>
      <c r="I726" s="8" t="s">
        <v>5</v>
      </c>
      <c r="J726" s="8" t="s">
        <v>19243</v>
      </c>
    </row>
    <row r="727" spans="1:10" x14ac:dyDescent="0.25">
      <c r="A727" s="1" t="s">
        <v>21645</v>
      </c>
      <c r="B727" s="1" t="s">
        <v>21646</v>
      </c>
      <c r="C727" s="1" t="s">
        <v>21647</v>
      </c>
      <c r="D727" s="1" t="s">
        <v>19243</v>
      </c>
      <c r="E727" s="1" t="s">
        <v>19903</v>
      </c>
      <c r="F727" s="1" t="s">
        <v>6</v>
      </c>
      <c r="G727" s="1" t="s">
        <v>21648</v>
      </c>
      <c r="H727" s="1" t="s">
        <v>19103</v>
      </c>
      <c r="I727" s="8" t="s">
        <v>5</v>
      </c>
      <c r="J727" s="8" t="s">
        <v>19243</v>
      </c>
    </row>
    <row r="728" spans="1:10" x14ac:dyDescent="0.25">
      <c r="A728" s="1" t="s">
        <v>21649</v>
      </c>
      <c r="B728" s="1" t="s">
        <v>20236</v>
      </c>
      <c r="C728" s="1" t="s">
        <v>20237</v>
      </c>
      <c r="D728" s="1" t="s">
        <v>19243</v>
      </c>
      <c r="E728" s="1" t="s">
        <v>6558</v>
      </c>
      <c r="F728" s="1" t="s">
        <v>6</v>
      </c>
      <c r="G728" s="1" t="s">
        <v>20238</v>
      </c>
      <c r="H728" s="1" t="s">
        <v>19103</v>
      </c>
      <c r="I728" s="8" t="s">
        <v>5</v>
      </c>
      <c r="J728" s="8" t="s">
        <v>19243</v>
      </c>
    </row>
    <row r="729" spans="1:10" x14ac:dyDescent="0.25">
      <c r="A729" s="1" t="s">
        <v>21650</v>
      </c>
      <c r="B729" s="1" t="s">
        <v>21651</v>
      </c>
      <c r="C729" s="1" t="s">
        <v>21652</v>
      </c>
      <c r="D729" s="1" t="s">
        <v>19243</v>
      </c>
      <c r="E729" s="1" t="s">
        <v>17250</v>
      </c>
      <c r="F729" s="1" t="s">
        <v>6</v>
      </c>
      <c r="G729" s="1" t="s">
        <v>21653</v>
      </c>
      <c r="H729" s="1" t="s">
        <v>19103</v>
      </c>
      <c r="I729" s="8" t="s">
        <v>5</v>
      </c>
      <c r="J729" s="8" t="s">
        <v>19243</v>
      </c>
    </row>
    <row r="730" spans="1:10" x14ac:dyDescent="0.25">
      <c r="A730" s="1" t="s">
        <v>21654</v>
      </c>
      <c r="B730" s="1" t="s">
        <v>21655</v>
      </c>
      <c r="C730" s="1" t="s">
        <v>5957</v>
      </c>
      <c r="D730" s="1" t="s">
        <v>21656</v>
      </c>
      <c r="E730" s="1" t="s">
        <v>19903</v>
      </c>
      <c r="F730" s="1" t="s">
        <v>6</v>
      </c>
      <c r="G730" s="1" t="s">
        <v>21657</v>
      </c>
      <c r="H730" s="1" t="s">
        <v>19103</v>
      </c>
      <c r="I730" s="8" t="s">
        <v>5</v>
      </c>
      <c r="J730" s="8" t="s">
        <v>19243</v>
      </c>
    </row>
    <row r="731" spans="1:10" x14ac:dyDescent="0.25">
      <c r="A731" s="1" t="s">
        <v>21658</v>
      </c>
      <c r="B731" s="1" t="s">
        <v>21659</v>
      </c>
      <c r="C731" s="1" t="s">
        <v>21660</v>
      </c>
      <c r="D731" s="1" t="s">
        <v>19243</v>
      </c>
      <c r="E731" s="1" t="s">
        <v>19903</v>
      </c>
      <c r="F731" s="1" t="s">
        <v>6</v>
      </c>
      <c r="G731" s="1" t="s">
        <v>21661</v>
      </c>
      <c r="H731" s="1" t="s">
        <v>19103</v>
      </c>
      <c r="I731" s="8" t="s">
        <v>5</v>
      </c>
      <c r="J731" s="8" t="s">
        <v>19243</v>
      </c>
    </row>
    <row r="732" spans="1:10" x14ac:dyDescent="0.25">
      <c r="A732" s="1" t="s">
        <v>21662</v>
      </c>
      <c r="B732" s="1" t="s">
        <v>21663</v>
      </c>
      <c r="C732" s="1" t="s">
        <v>5957</v>
      </c>
      <c r="D732" s="1" t="s">
        <v>21656</v>
      </c>
      <c r="E732" s="1" t="s">
        <v>19903</v>
      </c>
      <c r="F732" s="1" t="s">
        <v>6</v>
      </c>
      <c r="G732" s="1" t="s">
        <v>21657</v>
      </c>
      <c r="H732" s="1" t="s">
        <v>19103</v>
      </c>
      <c r="I732" s="8" t="s">
        <v>5</v>
      </c>
      <c r="J732" s="8" t="s">
        <v>19243</v>
      </c>
    </row>
    <row r="733" spans="1:10" x14ac:dyDescent="0.25">
      <c r="A733" s="1" t="s">
        <v>21664</v>
      </c>
      <c r="B733" s="1" t="s">
        <v>21665</v>
      </c>
      <c r="C733" s="1" t="s">
        <v>21666</v>
      </c>
      <c r="D733" s="1" t="s">
        <v>19243</v>
      </c>
      <c r="E733" s="1" t="s">
        <v>19903</v>
      </c>
      <c r="F733" s="1" t="s">
        <v>6</v>
      </c>
      <c r="G733" s="1" t="s">
        <v>21667</v>
      </c>
      <c r="H733" s="1" t="s">
        <v>19103</v>
      </c>
      <c r="I733" s="8" t="s">
        <v>5</v>
      </c>
      <c r="J733" s="8" t="s">
        <v>19243</v>
      </c>
    </row>
    <row r="734" spans="1:10" x14ac:dyDescent="0.25">
      <c r="A734" s="1" t="s">
        <v>21668</v>
      </c>
      <c r="B734" s="1" t="s">
        <v>21669</v>
      </c>
      <c r="C734" s="1" t="s">
        <v>18938</v>
      </c>
      <c r="D734" s="1" t="s">
        <v>19243</v>
      </c>
      <c r="E734" s="1" t="s">
        <v>20066</v>
      </c>
      <c r="F734" s="1" t="s">
        <v>6</v>
      </c>
      <c r="G734" s="1" t="s">
        <v>21670</v>
      </c>
      <c r="H734" s="1" t="s">
        <v>19103</v>
      </c>
      <c r="I734" s="8" t="s">
        <v>5</v>
      </c>
      <c r="J734" s="8" t="s">
        <v>19243</v>
      </c>
    </row>
    <row r="735" spans="1:10" x14ac:dyDescent="0.25">
      <c r="A735" s="1" t="s">
        <v>21671</v>
      </c>
      <c r="B735" s="1" t="s">
        <v>21672</v>
      </c>
      <c r="C735" s="1" t="s">
        <v>21673</v>
      </c>
      <c r="D735" s="1" t="s">
        <v>19243</v>
      </c>
      <c r="E735" s="1" t="s">
        <v>20066</v>
      </c>
      <c r="F735" s="1" t="s">
        <v>6</v>
      </c>
      <c r="G735" s="1" t="s">
        <v>21674</v>
      </c>
      <c r="H735" s="1" t="s">
        <v>19103</v>
      </c>
      <c r="I735" s="8" t="s">
        <v>5</v>
      </c>
      <c r="J735" s="8" t="s">
        <v>19243</v>
      </c>
    </row>
    <row r="736" spans="1:10" x14ac:dyDescent="0.25">
      <c r="A736" s="1" t="s">
        <v>21675</v>
      </c>
      <c r="B736" s="1" t="s">
        <v>21676</v>
      </c>
      <c r="C736" s="1" t="s">
        <v>21677</v>
      </c>
      <c r="D736" s="1" t="s">
        <v>19243</v>
      </c>
      <c r="E736" s="1" t="s">
        <v>19903</v>
      </c>
      <c r="F736" s="1" t="s">
        <v>6</v>
      </c>
      <c r="G736" s="1" t="s">
        <v>21678</v>
      </c>
      <c r="H736" s="1" t="s">
        <v>19103</v>
      </c>
      <c r="I736" s="8" t="s">
        <v>5</v>
      </c>
      <c r="J736" s="8" t="s">
        <v>19243</v>
      </c>
    </row>
    <row r="737" spans="1:10" x14ac:dyDescent="0.25">
      <c r="A737" s="1" t="s">
        <v>21675</v>
      </c>
      <c r="B737" s="1" t="s">
        <v>21679</v>
      </c>
      <c r="C737" s="1" t="s">
        <v>3412</v>
      </c>
      <c r="D737" s="1" t="s">
        <v>21680</v>
      </c>
      <c r="E737" s="1" t="s">
        <v>6627</v>
      </c>
      <c r="F737" s="1" t="s">
        <v>6</v>
      </c>
      <c r="G737" s="1" t="s">
        <v>21076</v>
      </c>
      <c r="H737" s="1" t="s">
        <v>19103</v>
      </c>
      <c r="I737" s="8" t="s">
        <v>5</v>
      </c>
      <c r="J737" s="8" t="s">
        <v>19243</v>
      </c>
    </row>
    <row r="738" spans="1:10" x14ac:dyDescent="0.25">
      <c r="A738" s="1" t="s">
        <v>21681</v>
      </c>
      <c r="B738" s="1" t="s">
        <v>21682</v>
      </c>
      <c r="C738" s="1" t="s">
        <v>21683</v>
      </c>
      <c r="D738" s="1" t="s">
        <v>19243</v>
      </c>
      <c r="E738" s="1" t="s">
        <v>19903</v>
      </c>
      <c r="F738" s="1" t="s">
        <v>6</v>
      </c>
      <c r="G738" s="1" t="s">
        <v>21684</v>
      </c>
      <c r="H738" s="1" t="s">
        <v>19103</v>
      </c>
      <c r="I738" s="8" t="s">
        <v>5</v>
      </c>
      <c r="J738" s="8" t="s">
        <v>19243</v>
      </c>
    </row>
    <row r="739" spans="1:10" x14ac:dyDescent="0.25">
      <c r="A739" s="1" t="s">
        <v>21685</v>
      </c>
      <c r="B739" s="1" t="s">
        <v>21686</v>
      </c>
      <c r="C739" s="1" t="s">
        <v>21647</v>
      </c>
      <c r="D739" s="1" t="s">
        <v>19243</v>
      </c>
      <c r="E739" s="1" t="s">
        <v>19903</v>
      </c>
      <c r="F739" s="1" t="s">
        <v>6</v>
      </c>
      <c r="G739" s="1" t="s">
        <v>21648</v>
      </c>
      <c r="H739" s="1" t="s">
        <v>19103</v>
      </c>
      <c r="I739" s="8" t="s">
        <v>5</v>
      </c>
      <c r="J739" s="8" t="s">
        <v>19243</v>
      </c>
    </row>
    <row r="740" spans="1:10" x14ac:dyDescent="0.25">
      <c r="A740" s="1" t="s">
        <v>20276</v>
      </c>
      <c r="B740" s="1" t="s">
        <v>20277</v>
      </c>
      <c r="C740" s="1" t="s">
        <v>20278</v>
      </c>
      <c r="D740" s="1" t="s">
        <v>19243</v>
      </c>
      <c r="E740" s="1" t="s">
        <v>18231</v>
      </c>
      <c r="F740" s="1" t="s">
        <v>6</v>
      </c>
      <c r="G740" s="1" t="s">
        <v>20279</v>
      </c>
      <c r="H740" s="1" t="s">
        <v>19103</v>
      </c>
      <c r="I740" s="8" t="s">
        <v>5</v>
      </c>
      <c r="J740" s="8" t="s">
        <v>19243</v>
      </c>
    </row>
    <row r="741" spans="1:10" x14ac:dyDescent="0.25">
      <c r="A741" s="1" t="s">
        <v>21687</v>
      </c>
      <c r="B741" s="1" t="s">
        <v>21688</v>
      </c>
      <c r="C741" s="1" t="s">
        <v>21689</v>
      </c>
      <c r="D741" s="1" t="s">
        <v>19243</v>
      </c>
      <c r="E741" s="1" t="s">
        <v>1286</v>
      </c>
      <c r="F741" s="1" t="s">
        <v>6</v>
      </c>
      <c r="G741" s="1" t="s">
        <v>21690</v>
      </c>
      <c r="H741" s="1" t="s">
        <v>19103</v>
      </c>
      <c r="I741" s="8" t="s">
        <v>5</v>
      </c>
      <c r="J741" s="8" t="s">
        <v>19243</v>
      </c>
    </row>
    <row r="742" spans="1:10" x14ac:dyDescent="0.25">
      <c r="A742" s="1" t="s">
        <v>21691</v>
      </c>
      <c r="B742" s="1" t="s">
        <v>21692</v>
      </c>
      <c r="C742" s="1" t="s">
        <v>21693</v>
      </c>
      <c r="D742" s="1" t="s">
        <v>21694</v>
      </c>
      <c r="E742" s="1" t="s">
        <v>20066</v>
      </c>
      <c r="F742" s="1" t="s">
        <v>6</v>
      </c>
      <c r="G742" s="1" t="s">
        <v>21695</v>
      </c>
      <c r="H742" s="1" t="s">
        <v>19103</v>
      </c>
      <c r="I742" s="8" t="s">
        <v>5</v>
      </c>
      <c r="J742" s="8" t="s">
        <v>19243</v>
      </c>
    </row>
    <row r="743" spans="1:10" x14ac:dyDescent="0.25">
      <c r="A743" s="1" t="s">
        <v>21696</v>
      </c>
      <c r="B743" s="1" t="s">
        <v>19901</v>
      </c>
      <c r="C743" s="1" t="s">
        <v>19902</v>
      </c>
      <c r="D743" s="1" t="s">
        <v>19243</v>
      </c>
      <c r="E743" s="1" t="s">
        <v>19903</v>
      </c>
      <c r="F743" s="1" t="s">
        <v>6</v>
      </c>
      <c r="G743" s="1" t="s">
        <v>19904</v>
      </c>
      <c r="H743" s="1" t="s">
        <v>19103</v>
      </c>
      <c r="I743" s="8" t="s">
        <v>5</v>
      </c>
      <c r="J743" s="8" t="s">
        <v>19243</v>
      </c>
    </row>
    <row r="744" spans="1:10" x14ac:dyDescent="0.25">
      <c r="A744" s="1" t="s">
        <v>21696</v>
      </c>
      <c r="B744" s="1" t="s">
        <v>21697</v>
      </c>
      <c r="C744" s="1" t="s">
        <v>21698</v>
      </c>
      <c r="D744" s="1" t="s">
        <v>19243</v>
      </c>
      <c r="E744" s="1" t="s">
        <v>19903</v>
      </c>
      <c r="F744" s="1" t="s">
        <v>6</v>
      </c>
      <c r="G744" s="1" t="s">
        <v>21699</v>
      </c>
      <c r="H744" s="1" t="s">
        <v>19103</v>
      </c>
      <c r="I744" s="8" t="s">
        <v>5</v>
      </c>
      <c r="J744" s="8" t="s">
        <v>19243</v>
      </c>
    </row>
    <row r="745" spans="1:10" x14ac:dyDescent="0.25">
      <c r="A745" s="1" t="s">
        <v>21696</v>
      </c>
      <c r="B745" s="1" t="s">
        <v>21700</v>
      </c>
      <c r="C745" s="1" t="s">
        <v>21701</v>
      </c>
      <c r="D745" s="1" t="s">
        <v>19243</v>
      </c>
      <c r="E745" s="1" t="s">
        <v>19903</v>
      </c>
      <c r="F745" s="1" t="s">
        <v>6</v>
      </c>
      <c r="G745" s="1" t="s">
        <v>21702</v>
      </c>
      <c r="H745" s="1" t="s">
        <v>19103</v>
      </c>
      <c r="I745" s="8" t="s">
        <v>5</v>
      </c>
      <c r="J745" s="8" t="s">
        <v>19243</v>
      </c>
    </row>
    <row r="746" spans="1:10" x14ac:dyDescent="0.25">
      <c r="A746" s="1" t="s">
        <v>21696</v>
      </c>
      <c r="B746" s="1" t="s">
        <v>21703</v>
      </c>
      <c r="C746" s="1" t="s">
        <v>21704</v>
      </c>
      <c r="D746" s="1" t="s">
        <v>19243</v>
      </c>
      <c r="E746" s="1" t="s">
        <v>19903</v>
      </c>
      <c r="F746" s="1" t="s">
        <v>6</v>
      </c>
      <c r="G746" s="1" t="s">
        <v>21648</v>
      </c>
      <c r="H746" s="1" t="s">
        <v>19103</v>
      </c>
      <c r="I746" s="8" t="s">
        <v>5</v>
      </c>
      <c r="J746" s="8" t="s">
        <v>19243</v>
      </c>
    </row>
    <row r="747" spans="1:10" x14ac:dyDescent="0.25">
      <c r="A747" s="1" t="s">
        <v>21696</v>
      </c>
      <c r="B747" s="1" t="s">
        <v>21705</v>
      </c>
      <c r="C747" s="1" t="s">
        <v>21706</v>
      </c>
      <c r="D747" s="1" t="s">
        <v>19243</v>
      </c>
      <c r="E747" s="1" t="s">
        <v>7212</v>
      </c>
      <c r="F747" s="1" t="s">
        <v>6</v>
      </c>
      <c r="G747" s="1" t="s">
        <v>21707</v>
      </c>
      <c r="H747" s="1" t="s">
        <v>19103</v>
      </c>
      <c r="I747" s="8" t="s">
        <v>5</v>
      </c>
      <c r="J747" s="8" t="s">
        <v>19243</v>
      </c>
    </row>
    <row r="748" spans="1:10" x14ac:dyDescent="0.25">
      <c r="A748" s="1" t="s">
        <v>21696</v>
      </c>
      <c r="B748" s="1" t="s">
        <v>21708</v>
      </c>
      <c r="C748" s="1" t="s">
        <v>21709</v>
      </c>
      <c r="D748" s="1" t="s">
        <v>19243</v>
      </c>
      <c r="E748" s="1" t="s">
        <v>6498</v>
      </c>
      <c r="F748" s="1" t="s">
        <v>1287</v>
      </c>
      <c r="G748" s="1" t="s">
        <v>21710</v>
      </c>
      <c r="H748" s="1" t="s">
        <v>19103</v>
      </c>
      <c r="I748" s="8" t="s">
        <v>5</v>
      </c>
      <c r="J748" s="8" t="s">
        <v>19243</v>
      </c>
    </row>
    <row r="749" spans="1:10" x14ac:dyDescent="0.25">
      <c r="A749" s="1" t="s">
        <v>21696</v>
      </c>
      <c r="B749" s="1" t="s">
        <v>21711</v>
      </c>
      <c r="C749" s="1" t="s">
        <v>21712</v>
      </c>
      <c r="D749" s="1" t="s">
        <v>19243</v>
      </c>
      <c r="E749" s="1" t="s">
        <v>19903</v>
      </c>
      <c r="F749" s="1" t="s">
        <v>6</v>
      </c>
      <c r="G749" s="1" t="s">
        <v>21713</v>
      </c>
      <c r="H749" s="1" t="s">
        <v>19103</v>
      </c>
      <c r="I749" s="8" t="s">
        <v>5</v>
      </c>
      <c r="J749" s="8" t="s">
        <v>19243</v>
      </c>
    </row>
    <row r="750" spans="1:10" x14ac:dyDescent="0.25">
      <c r="A750" s="1" t="s">
        <v>21696</v>
      </c>
      <c r="B750" s="1" t="s">
        <v>21714</v>
      </c>
      <c r="C750" s="1" t="s">
        <v>21715</v>
      </c>
      <c r="D750" s="1" t="s">
        <v>19243</v>
      </c>
      <c r="E750" s="1" t="s">
        <v>19903</v>
      </c>
      <c r="F750" s="1" t="s">
        <v>6</v>
      </c>
      <c r="G750" s="1" t="s">
        <v>21716</v>
      </c>
      <c r="H750" s="1" t="s">
        <v>19103</v>
      </c>
      <c r="I750" s="8" t="s">
        <v>5</v>
      </c>
      <c r="J750" s="8" t="s">
        <v>19243</v>
      </c>
    </row>
    <row r="751" spans="1:10" x14ac:dyDescent="0.25">
      <c r="A751" s="1" t="s">
        <v>21696</v>
      </c>
      <c r="B751" s="1" t="s">
        <v>21717</v>
      </c>
      <c r="C751" s="1" t="s">
        <v>21718</v>
      </c>
      <c r="D751" s="1" t="s">
        <v>19243</v>
      </c>
      <c r="E751" s="1" t="s">
        <v>19903</v>
      </c>
      <c r="F751" s="1" t="s">
        <v>6</v>
      </c>
      <c r="G751" s="1" t="s">
        <v>21719</v>
      </c>
      <c r="H751" s="1" t="s">
        <v>19103</v>
      </c>
      <c r="I751" s="8" t="s">
        <v>5</v>
      </c>
      <c r="J751" s="8" t="s">
        <v>19243</v>
      </c>
    </row>
    <row r="752" spans="1:10" x14ac:dyDescent="0.25">
      <c r="A752" s="1" t="s">
        <v>21696</v>
      </c>
      <c r="B752" s="1" t="s">
        <v>21720</v>
      </c>
      <c r="C752" s="1" t="s">
        <v>21721</v>
      </c>
      <c r="D752" s="1" t="s">
        <v>19243</v>
      </c>
      <c r="E752" s="1" t="s">
        <v>19903</v>
      </c>
      <c r="F752" s="1" t="s">
        <v>6</v>
      </c>
      <c r="G752" s="1" t="s">
        <v>21702</v>
      </c>
      <c r="H752" s="1" t="s">
        <v>19103</v>
      </c>
      <c r="I752" s="8" t="s">
        <v>5</v>
      </c>
      <c r="J752" s="8" t="s">
        <v>19243</v>
      </c>
    </row>
    <row r="753" spans="1:10" x14ac:dyDescent="0.25">
      <c r="A753" s="1" t="s">
        <v>21696</v>
      </c>
      <c r="B753" s="1" t="s">
        <v>21722</v>
      </c>
      <c r="C753" s="1" t="s">
        <v>21723</v>
      </c>
      <c r="D753" s="1" t="s">
        <v>19243</v>
      </c>
      <c r="E753" s="1" t="s">
        <v>19903</v>
      </c>
      <c r="F753" s="1" t="s">
        <v>6</v>
      </c>
      <c r="G753" s="1" t="s">
        <v>21648</v>
      </c>
      <c r="H753" s="1" t="s">
        <v>19103</v>
      </c>
      <c r="I753" s="8" t="s">
        <v>5</v>
      </c>
      <c r="J753" s="8" t="s">
        <v>19243</v>
      </c>
    </row>
    <row r="754" spans="1:10" x14ac:dyDescent="0.25">
      <c r="A754" s="1" t="s">
        <v>21696</v>
      </c>
      <c r="B754" s="1" t="s">
        <v>21724</v>
      </c>
      <c r="C754" s="1" t="s">
        <v>21725</v>
      </c>
      <c r="D754" s="1" t="s">
        <v>19243</v>
      </c>
      <c r="E754" s="1" t="s">
        <v>19903</v>
      </c>
      <c r="F754" s="1" t="s">
        <v>6</v>
      </c>
      <c r="G754" s="1" t="s">
        <v>21716</v>
      </c>
      <c r="H754" s="1" t="s">
        <v>19103</v>
      </c>
      <c r="I754" s="8" t="s">
        <v>5</v>
      </c>
      <c r="J754" s="8" t="s">
        <v>19243</v>
      </c>
    </row>
    <row r="755" spans="1:10" x14ac:dyDescent="0.25">
      <c r="A755" s="1" t="s">
        <v>21726</v>
      </c>
      <c r="B755" s="1" t="s">
        <v>21727</v>
      </c>
      <c r="C755" s="1" t="s">
        <v>21728</v>
      </c>
      <c r="D755" s="1" t="s">
        <v>21729</v>
      </c>
      <c r="E755" s="1" t="s">
        <v>6627</v>
      </c>
      <c r="F755" s="1" t="s">
        <v>6</v>
      </c>
      <c r="G755" s="1" t="s">
        <v>21730</v>
      </c>
      <c r="H755" s="1" t="s">
        <v>19103</v>
      </c>
      <c r="I755" s="8" t="s">
        <v>5</v>
      </c>
      <c r="J755" s="8" t="s">
        <v>19243</v>
      </c>
    </row>
    <row r="756" spans="1:10" x14ac:dyDescent="0.25">
      <c r="A756" s="1" t="s">
        <v>21731</v>
      </c>
      <c r="B756" s="1" t="s">
        <v>21732</v>
      </c>
      <c r="C756" s="1" t="s">
        <v>21733</v>
      </c>
      <c r="D756" s="1" t="s">
        <v>19243</v>
      </c>
      <c r="E756" s="1" t="s">
        <v>19903</v>
      </c>
      <c r="F756" s="1" t="s">
        <v>6</v>
      </c>
      <c r="G756" s="1" t="s">
        <v>21734</v>
      </c>
      <c r="H756" s="1" t="s">
        <v>19103</v>
      </c>
      <c r="I756" s="8" t="s">
        <v>5</v>
      </c>
      <c r="J756" s="8" t="s">
        <v>19243</v>
      </c>
    </row>
    <row r="757" spans="1:10" x14ac:dyDescent="0.25">
      <c r="A757" s="1" t="s">
        <v>20280</v>
      </c>
      <c r="B757" s="1" t="s">
        <v>20281</v>
      </c>
      <c r="C757" s="1" t="s">
        <v>20282</v>
      </c>
      <c r="D757" s="1" t="s">
        <v>19243</v>
      </c>
      <c r="E757" s="1" t="s">
        <v>18295</v>
      </c>
      <c r="F757" s="1" t="s">
        <v>6</v>
      </c>
      <c r="G757" s="1" t="s">
        <v>20283</v>
      </c>
      <c r="H757" s="1" t="s">
        <v>19103</v>
      </c>
      <c r="I757" s="8" t="s">
        <v>5</v>
      </c>
      <c r="J757" s="8" t="s">
        <v>19243</v>
      </c>
    </row>
    <row r="758" spans="1:10" x14ac:dyDescent="0.25">
      <c r="A758" s="1" t="s">
        <v>21735</v>
      </c>
      <c r="B758" s="1" t="s">
        <v>21736</v>
      </c>
      <c r="C758" s="1" t="s">
        <v>21647</v>
      </c>
      <c r="D758" s="1" t="s">
        <v>21737</v>
      </c>
      <c r="E758" s="1" t="s">
        <v>19903</v>
      </c>
      <c r="F758" s="1" t="s">
        <v>6</v>
      </c>
      <c r="G758" s="1" t="s">
        <v>21648</v>
      </c>
      <c r="H758" s="1" t="s">
        <v>19103</v>
      </c>
      <c r="I758" s="8" t="s">
        <v>5</v>
      </c>
      <c r="J758" s="8" t="s">
        <v>19243</v>
      </c>
    </row>
    <row r="759" spans="1:10" x14ac:dyDescent="0.25">
      <c r="A759" s="1" t="s">
        <v>21738</v>
      </c>
      <c r="B759" s="1" t="s">
        <v>21739</v>
      </c>
      <c r="C759" s="1" t="s">
        <v>21740</v>
      </c>
      <c r="D759" s="1" t="s">
        <v>21741</v>
      </c>
      <c r="E759" s="1" t="s">
        <v>13407</v>
      </c>
      <c r="F759" s="1" t="s">
        <v>6</v>
      </c>
      <c r="G759" s="1" t="s">
        <v>21742</v>
      </c>
      <c r="H759" s="1" t="s">
        <v>19103</v>
      </c>
      <c r="I759" s="8" t="s">
        <v>5</v>
      </c>
      <c r="J759" s="8" t="s">
        <v>19243</v>
      </c>
    </row>
    <row r="760" spans="1:10" x14ac:dyDescent="0.25">
      <c r="A760" s="1" t="s">
        <v>21743</v>
      </c>
      <c r="B760" s="1" t="s">
        <v>21744</v>
      </c>
      <c r="C760" s="1" t="s">
        <v>21745</v>
      </c>
      <c r="D760" s="1" t="s">
        <v>19243</v>
      </c>
      <c r="E760" s="1" t="s">
        <v>19903</v>
      </c>
      <c r="F760" s="1" t="s">
        <v>6</v>
      </c>
      <c r="G760" s="1" t="s">
        <v>21746</v>
      </c>
      <c r="H760" s="1" t="s">
        <v>19103</v>
      </c>
      <c r="I760" s="8" t="s">
        <v>5</v>
      </c>
      <c r="J760" s="8" t="s">
        <v>19243</v>
      </c>
    </row>
    <row r="761" spans="1:10" x14ac:dyDescent="0.25">
      <c r="A761" s="1" t="s">
        <v>21747</v>
      </c>
      <c r="B761" s="1" t="s">
        <v>20769</v>
      </c>
      <c r="C761" s="1" t="s">
        <v>17450</v>
      </c>
      <c r="D761" s="1" t="s">
        <v>19243</v>
      </c>
      <c r="E761" s="1" t="s">
        <v>19903</v>
      </c>
      <c r="F761" s="1" t="s">
        <v>6</v>
      </c>
      <c r="G761" s="1" t="s">
        <v>21748</v>
      </c>
      <c r="H761" s="1" t="s">
        <v>19103</v>
      </c>
      <c r="I761" s="8" t="s">
        <v>5</v>
      </c>
      <c r="J761" s="8" t="s">
        <v>19243</v>
      </c>
    </row>
    <row r="762" spans="1:10" x14ac:dyDescent="0.25">
      <c r="A762" s="1" t="s">
        <v>21749</v>
      </c>
      <c r="B762" s="1" t="s">
        <v>21750</v>
      </c>
      <c r="C762" s="1" t="s">
        <v>21673</v>
      </c>
      <c r="D762" s="1" t="s">
        <v>21751</v>
      </c>
      <c r="E762" s="1" t="s">
        <v>20066</v>
      </c>
      <c r="F762" s="1" t="s">
        <v>6</v>
      </c>
      <c r="G762" s="1" t="s">
        <v>21674</v>
      </c>
      <c r="H762" s="1" t="s">
        <v>19103</v>
      </c>
      <c r="I762" s="8" t="s">
        <v>5</v>
      </c>
      <c r="J762" s="8" t="s">
        <v>19243</v>
      </c>
    </row>
    <row r="763" spans="1:10" x14ac:dyDescent="0.25">
      <c r="A763" s="1" t="s">
        <v>21752</v>
      </c>
      <c r="B763" s="1" t="s">
        <v>21753</v>
      </c>
      <c r="C763" s="1" t="s">
        <v>20932</v>
      </c>
      <c r="D763" s="1" t="s">
        <v>21321</v>
      </c>
      <c r="E763" s="1" t="s">
        <v>6627</v>
      </c>
      <c r="F763" s="1" t="s">
        <v>6</v>
      </c>
      <c r="G763" s="1" t="s">
        <v>20934</v>
      </c>
      <c r="H763" s="1" t="s">
        <v>19103</v>
      </c>
      <c r="I763" s="8" t="s">
        <v>5</v>
      </c>
      <c r="J763" s="8" t="s">
        <v>19243</v>
      </c>
    </row>
    <row r="764" spans="1:10" x14ac:dyDescent="0.25">
      <c r="A764" s="1" t="s">
        <v>21754</v>
      </c>
      <c r="B764" s="1" t="s">
        <v>21755</v>
      </c>
      <c r="C764" s="1" t="s">
        <v>3412</v>
      </c>
      <c r="D764" s="1" t="s">
        <v>21756</v>
      </c>
      <c r="E764" s="1" t="s">
        <v>6627</v>
      </c>
      <c r="F764" s="1" t="s">
        <v>6</v>
      </c>
      <c r="G764" s="1" t="s">
        <v>21076</v>
      </c>
      <c r="H764" s="1" t="s">
        <v>19103</v>
      </c>
      <c r="I764" s="8" t="s">
        <v>5</v>
      </c>
      <c r="J764" s="8" t="s">
        <v>19243</v>
      </c>
    </row>
    <row r="765" spans="1:10" x14ac:dyDescent="0.25">
      <c r="A765" s="1" t="s">
        <v>21757</v>
      </c>
      <c r="B765" s="1" t="s">
        <v>21758</v>
      </c>
      <c r="C765" s="1" t="s">
        <v>21759</v>
      </c>
      <c r="D765" s="1" t="s">
        <v>19243</v>
      </c>
      <c r="E765" s="1" t="s">
        <v>19903</v>
      </c>
      <c r="F765" s="1" t="s">
        <v>6</v>
      </c>
      <c r="G765" s="1" t="s">
        <v>21648</v>
      </c>
      <c r="H765" s="1" t="s">
        <v>19103</v>
      </c>
      <c r="I765" s="8" t="s">
        <v>5</v>
      </c>
      <c r="J765" s="8" t="s">
        <v>19243</v>
      </c>
    </row>
    <row r="766" spans="1:10" x14ac:dyDescent="0.25">
      <c r="A766" s="1" t="s">
        <v>20284</v>
      </c>
      <c r="B766" s="1" t="s">
        <v>20285</v>
      </c>
      <c r="C766" s="1" t="s">
        <v>20286</v>
      </c>
      <c r="D766" s="1" t="s">
        <v>19243</v>
      </c>
      <c r="E766" s="1" t="s">
        <v>18313</v>
      </c>
      <c r="F766" s="1" t="s">
        <v>6</v>
      </c>
      <c r="G766" s="1" t="s">
        <v>20287</v>
      </c>
      <c r="H766" s="1" t="s">
        <v>19103</v>
      </c>
      <c r="I766" s="8" t="s">
        <v>5</v>
      </c>
      <c r="J766" s="8" t="s">
        <v>19243</v>
      </c>
    </row>
    <row r="767" spans="1:10" x14ac:dyDescent="0.25">
      <c r="A767" s="1" t="s">
        <v>21760</v>
      </c>
      <c r="B767" s="1" t="s">
        <v>21761</v>
      </c>
      <c r="C767" s="1" t="s">
        <v>21762</v>
      </c>
      <c r="D767" s="1" t="s">
        <v>21763</v>
      </c>
      <c r="E767" s="1" t="s">
        <v>19903</v>
      </c>
      <c r="F767" s="1" t="s">
        <v>6</v>
      </c>
      <c r="G767" s="1" t="s">
        <v>21764</v>
      </c>
      <c r="H767" s="1" t="s">
        <v>19103</v>
      </c>
      <c r="I767" s="8" t="s">
        <v>5</v>
      </c>
      <c r="J767" s="8" t="s">
        <v>19243</v>
      </c>
    </row>
    <row r="768" spans="1:10" x14ac:dyDescent="0.25">
      <c r="A768" s="1" t="s">
        <v>21765</v>
      </c>
      <c r="B768" s="1" t="s">
        <v>21766</v>
      </c>
      <c r="C768" s="1" t="s">
        <v>21767</v>
      </c>
      <c r="D768" s="1" t="s">
        <v>21768</v>
      </c>
      <c r="E768" s="1" t="s">
        <v>19903</v>
      </c>
      <c r="F768" s="1" t="s">
        <v>6</v>
      </c>
      <c r="G768" s="1" t="s">
        <v>21648</v>
      </c>
      <c r="H768" s="1" t="s">
        <v>19103</v>
      </c>
      <c r="I768" s="8" t="s">
        <v>5</v>
      </c>
      <c r="J768" s="8" t="s">
        <v>19243</v>
      </c>
    </row>
    <row r="769" spans="1:10" x14ac:dyDescent="0.25">
      <c r="A769" s="1" t="s">
        <v>21769</v>
      </c>
      <c r="B769" s="1" t="s">
        <v>21770</v>
      </c>
      <c r="C769" s="1" t="s">
        <v>21771</v>
      </c>
      <c r="D769" s="1" t="s">
        <v>21772</v>
      </c>
      <c r="E769" s="1" t="s">
        <v>21773</v>
      </c>
      <c r="F769" s="1" t="s">
        <v>6</v>
      </c>
      <c r="G769" s="1" t="s">
        <v>21774</v>
      </c>
      <c r="H769" s="1" t="s">
        <v>19103</v>
      </c>
      <c r="I769" s="8" t="s">
        <v>5</v>
      </c>
      <c r="J769" s="8" t="s">
        <v>19243</v>
      </c>
    </row>
    <row r="770" spans="1:10" x14ac:dyDescent="0.25">
      <c r="A770" s="1" t="s">
        <v>21775</v>
      </c>
      <c r="B770" s="1" t="s">
        <v>21776</v>
      </c>
      <c r="C770" s="1" t="s">
        <v>21777</v>
      </c>
      <c r="D770" s="1" t="s">
        <v>21778</v>
      </c>
      <c r="E770" s="1" t="s">
        <v>21779</v>
      </c>
      <c r="F770" s="1" t="s">
        <v>19243</v>
      </c>
      <c r="G770" s="1" t="s">
        <v>19243</v>
      </c>
      <c r="H770" s="1" t="s">
        <v>19103</v>
      </c>
      <c r="I770" s="8" t="s">
        <v>5</v>
      </c>
      <c r="J770" s="8" t="s">
        <v>19243</v>
      </c>
    </row>
    <row r="771" spans="1:10" x14ac:dyDescent="0.25">
      <c r="A771" s="1" t="s">
        <v>21775</v>
      </c>
      <c r="B771" s="1" t="s">
        <v>21780</v>
      </c>
      <c r="C771" s="1" t="s">
        <v>21781</v>
      </c>
      <c r="D771" s="1" t="s">
        <v>19243</v>
      </c>
      <c r="E771" s="1" t="s">
        <v>20913</v>
      </c>
      <c r="F771" s="1" t="s">
        <v>6</v>
      </c>
      <c r="G771" s="1" t="s">
        <v>21782</v>
      </c>
      <c r="H771" s="1" t="s">
        <v>19103</v>
      </c>
      <c r="I771" s="8" t="s">
        <v>5</v>
      </c>
      <c r="J771" s="8" t="s">
        <v>19243</v>
      </c>
    </row>
    <row r="772" spans="1:10" x14ac:dyDescent="0.25">
      <c r="A772" s="1" t="s">
        <v>21775</v>
      </c>
      <c r="B772" s="1" t="s">
        <v>21783</v>
      </c>
      <c r="C772" s="1" t="s">
        <v>11850</v>
      </c>
      <c r="D772" s="1" t="s">
        <v>19243</v>
      </c>
      <c r="E772" s="1" t="s">
        <v>21784</v>
      </c>
      <c r="F772" s="1" t="s">
        <v>6</v>
      </c>
      <c r="G772" s="1" t="s">
        <v>21785</v>
      </c>
      <c r="H772" s="1" t="s">
        <v>19103</v>
      </c>
      <c r="I772" s="8" t="s">
        <v>5</v>
      </c>
      <c r="J772" s="8" t="s">
        <v>19243</v>
      </c>
    </row>
    <row r="773" spans="1:10" x14ac:dyDescent="0.25">
      <c r="A773" s="1" t="s">
        <v>21775</v>
      </c>
      <c r="B773" s="1" t="s">
        <v>21786</v>
      </c>
      <c r="C773" s="1" t="s">
        <v>21787</v>
      </c>
      <c r="D773" s="1" t="s">
        <v>19243</v>
      </c>
      <c r="E773" s="1" t="s">
        <v>17250</v>
      </c>
      <c r="F773" s="1" t="s">
        <v>6</v>
      </c>
      <c r="G773" s="1" t="s">
        <v>21788</v>
      </c>
      <c r="H773" s="1" t="s">
        <v>19103</v>
      </c>
      <c r="I773" s="8" t="s">
        <v>5</v>
      </c>
      <c r="J773" s="8" t="s">
        <v>19243</v>
      </c>
    </row>
    <row r="774" spans="1:10" x14ac:dyDescent="0.25">
      <c r="A774" s="1" t="s">
        <v>21775</v>
      </c>
      <c r="B774" s="1" t="s">
        <v>21789</v>
      </c>
      <c r="C774" s="1" t="s">
        <v>21790</v>
      </c>
      <c r="D774" s="1" t="s">
        <v>19243</v>
      </c>
      <c r="E774" s="1" t="s">
        <v>20066</v>
      </c>
      <c r="F774" s="1" t="s">
        <v>6</v>
      </c>
      <c r="G774" s="1" t="s">
        <v>21791</v>
      </c>
      <c r="H774" s="1" t="s">
        <v>19103</v>
      </c>
      <c r="I774" s="8" t="s">
        <v>5</v>
      </c>
      <c r="J774" s="8" t="s">
        <v>19243</v>
      </c>
    </row>
    <row r="775" spans="1:10" x14ac:dyDescent="0.25">
      <c r="A775" s="1" t="s">
        <v>20288</v>
      </c>
      <c r="B775" s="1" t="s">
        <v>20289</v>
      </c>
      <c r="C775" s="1" t="s">
        <v>20290</v>
      </c>
      <c r="D775" s="1" t="s">
        <v>19243</v>
      </c>
      <c r="E775" s="1" t="s">
        <v>20291</v>
      </c>
      <c r="F775" s="1" t="s">
        <v>1679</v>
      </c>
      <c r="G775" s="1" t="s">
        <v>20292</v>
      </c>
      <c r="H775" s="1" t="s">
        <v>19103</v>
      </c>
      <c r="I775" s="8" t="s">
        <v>5</v>
      </c>
      <c r="J775" s="8" t="s">
        <v>19243</v>
      </c>
    </row>
    <row r="776" spans="1:10" x14ac:dyDescent="0.25">
      <c r="A776" s="1" t="s">
        <v>21792</v>
      </c>
      <c r="B776" s="1" t="s">
        <v>21793</v>
      </c>
      <c r="C776" s="1" t="s">
        <v>21794</v>
      </c>
      <c r="D776" s="1" t="s">
        <v>19243</v>
      </c>
      <c r="E776" s="1" t="s">
        <v>6627</v>
      </c>
      <c r="F776" s="1" t="s">
        <v>6</v>
      </c>
      <c r="G776" s="1" t="s">
        <v>21795</v>
      </c>
      <c r="H776" s="1" t="s">
        <v>19103</v>
      </c>
      <c r="I776" s="8" t="s">
        <v>5</v>
      </c>
      <c r="J776" s="8" t="s">
        <v>19243</v>
      </c>
    </row>
    <row r="777" spans="1:10" x14ac:dyDescent="0.25">
      <c r="A777" s="1" t="s">
        <v>21796</v>
      </c>
      <c r="B777" s="1" t="s">
        <v>21797</v>
      </c>
      <c r="C777" s="1" t="s">
        <v>21798</v>
      </c>
      <c r="D777" s="1" t="s">
        <v>19243</v>
      </c>
      <c r="E777" s="1" t="s">
        <v>19903</v>
      </c>
      <c r="F777" s="1" t="s">
        <v>6</v>
      </c>
      <c r="G777" s="1" t="s">
        <v>21799</v>
      </c>
      <c r="H777" s="1" t="s">
        <v>19103</v>
      </c>
      <c r="I777" s="8" t="s">
        <v>5</v>
      </c>
      <c r="J777" s="8" t="s">
        <v>19243</v>
      </c>
    </row>
    <row r="778" spans="1:10" x14ac:dyDescent="0.25">
      <c r="A778" s="1" t="s">
        <v>21796</v>
      </c>
      <c r="B778" s="1" t="s">
        <v>21800</v>
      </c>
      <c r="C778" s="1" t="s">
        <v>21801</v>
      </c>
      <c r="D778" s="1" t="s">
        <v>19243</v>
      </c>
      <c r="E778" s="1" t="s">
        <v>6627</v>
      </c>
      <c r="F778" s="1" t="s">
        <v>6</v>
      </c>
      <c r="G778" s="1" t="s">
        <v>21802</v>
      </c>
      <c r="H778" s="1" t="s">
        <v>19103</v>
      </c>
      <c r="I778" s="8" t="s">
        <v>5</v>
      </c>
      <c r="J778" s="8" t="s">
        <v>19243</v>
      </c>
    </row>
    <row r="779" spans="1:10" x14ac:dyDescent="0.25">
      <c r="A779" s="1" t="s">
        <v>21796</v>
      </c>
      <c r="B779" s="1" t="s">
        <v>21803</v>
      </c>
      <c r="C779" s="1" t="s">
        <v>21804</v>
      </c>
      <c r="D779" s="1" t="s">
        <v>19243</v>
      </c>
      <c r="E779" s="1" t="s">
        <v>19903</v>
      </c>
      <c r="F779" s="1" t="s">
        <v>6</v>
      </c>
      <c r="G779" s="1" t="s">
        <v>21805</v>
      </c>
      <c r="H779" s="1" t="s">
        <v>19103</v>
      </c>
      <c r="I779" s="8" t="s">
        <v>5</v>
      </c>
      <c r="J779" s="8" t="s">
        <v>19243</v>
      </c>
    </row>
    <row r="780" spans="1:10" x14ac:dyDescent="0.25">
      <c r="A780" s="1" t="s">
        <v>21806</v>
      </c>
      <c r="B780" s="1" t="s">
        <v>21807</v>
      </c>
      <c r="C780" s="1" t="s">
        <v>21808</v>
      </c>
      <c r="D780" s="1" t="s">
        <v>19243</v>
      </c>
      <c r="E780" s="1" t="s">
        <v>19903</v>
      </c>
      <c r="F780" s="1" t="s">
        <v>6</v>
      </c>
      <c r="G780" s="1" t="s">
        <v>21809</v>
      </c>
      <c r="H780" s="1" t="s">
        <v>19103</v>
      </c>
      <c r="I780" s="8" t="s">
        <v>5</v>
      </c>
      <c r="J780" s="8" t="s">
        <v>19243</v>
      </c>
    </row>
    <row r="781" spans="1:10" x14ac:dyDescent="0.25">
      <c r="A781" s="1" t="s">
        <v>21810</v>
      </c>
      <c r="B781" s="1" t="s">
        <v>21811</v>
      </c>
      <c r="C781" s="1" t="s">
        <v>21812</v>
      </c>
      <c r="D781" s="1" t="s">
        <v>21813</v>
      </c>
      <c r="E781" s="1" t="s">
        <v>19903</v>
      </c>
      <c r="F781" s="1" t="s">
        <v>6</v>
      </c>
      <c r="G781" s="1" t="s">
        <v>21814</v>
      </c>
      <c r="H781" s="1" t="s">
        <v>19103</v>
      </c>
      <c r="I781" s="8" t="s">
        <v>5</v>
      </c>
      <c r="J781" s="8" t="s">
        <v>19243</v>
      </c>
    </row>
    <row r="782" spans="1:10" x14ac:dyDescent="0.25">
      <c r="A782" s="1" t="s">
        <v>21815</v>
      </c>
      <c r="B782" s="1" t="s">
        <v>21816</v>
      </c>
      <c r="C782" s="1" t="s">
        <v>21817</v>
      </c>
      <c r="D782" s="1" t="s">
        <v>19243</v>
      </c>
      <c r="E782" s="1" t="s">
        <v>20066</v>
      </c>
      <c r="F782" s="1" t="s">
        <v>6</v>
      </c>
      <c r="G782" s="1" t="s">
        <v>21818</v>
      </c>
      <c r="H782" s="1" t="s">
        <v>19103</v>
      </c>
      <c r="I782" s="8" t="s">
        <v>5</v>
      </c>
      <c r="J782" s="8" t="s">
        <v>19243</v>
      </c>
    </row>
    <row r="783" spans="1:10" x14ac:dyDescent="0.25">
      <c r="A783" s="1" t="s">
        <v>21819</v>
      </c>
      <c r="B783" s="1" t="s">
        <v>21820</v>
      </c>
      <c r="C783" s="1" t="s">
        <v>21821</v>
      </c>
      <c r="D783" s="1" t="s">
        <v>19243</v>
      </c>
      <c r="E783" s="1" t="s">
        <v>6558</v>
      </c>
      <c r="F783" s="1" t="s">
        <v>6</v>
      </c>
      <c r="G783" s="1" t="s">
        <v>21822</v>
      </c>
      <c r="H783" s="1" t="s">
        <v>19103</v>
      </c>
      <c r="I783" s="8" t="s">
        <v>5</v>
      </c>
      <c r="J783" s="8" t="s">
        <v>19243</v>
      </c>
    </row>
    <row r="784" spans="1:10" x14ac:dyDescent="0.25">
      <c r="A784" s="1" t="s">
        <v>21819</v>
      </c>
      <c r="B784" s="1" t="s">
        <v>21823</v>
      </c>
      <c r="C784" s="1" t="s">
        <v>21824</v>
      </c>
      <c r="D784" s="1" t="s">
        <v>21825</v>
      </c>
      <c r="E784" s="1" t="s">
        <v>19903</v>
      </c>
      <c r="F784" s="1" t="s">
        <v>6</v>
      </c>
      <c r="G784" s="1" t="s">
        <v>21826</v>
      </c>
      <c r="H784" s="1" t="s">
        <v>19103</v>
      </c>
      <c r="I784" s="8" t="s">
        <v>5</v>
      </c>
      <c r="J784" s="8" t="s">
        <v>19243</v>
      </c>
    </row>
    <row r="785" spans="1:10" x14ac:dyDescent="0.25">
      <c r="A785" s="1" t="s">
        <v>21827</v>
      </c>
      <c r="B785" s="1" t="s">
        <v>21828</v>
      </c>
      <c r="C785" s="1" t="s">
        <v>21829</v>
      </c>
      <c r="D785" s="1" t="s">
        <v>21830</v>
      </c>
      <c r="E785" s="1" t="s">
        <v>10702</v>
      </c>
      <c r="F785" s="1" t="s">
        <v>6</v>
      </c>
      <c r="G785" s="1" t="s">
        <v>21831</v>
      </c>
      <c r="H785" s="1" t="s">
        <v>19103</v>
      </c>
      <c r="I785" s="8" t="s">
        <v>5</v>
      </c>
      <c r="J785" s="8" t="s">
        <v>19243</v>
      </c>
    </row>
    <row r="786" spans="1:10" x14ac:dyDescent="0.25">
      <c r="A786" s="1" t="s">
        <v>21827</v>
      </c>
      <c r="B786" s="1" t="s">
        <v>21832</v>
      </c>
      <c r="C786" s="1" t="s">
        <v>21833</v>
      </c>
      <c r="D786" s="1" t="s">
        <v>21834</v>
      </c>
      <c r="E786" s="1" t="s">
        <v>19903</v>
      </c>
      <c r="F786" s="1" t="s">
        <v>6</v>
      </c>
      <c r="G786" s="1" t="s">
        <v>21713</v>
      </c>
      <c r="H786" s="1" t="s">
        <v>19103</v>
      </c>
      <c r="I786" s="8" t="s">
        <v>5</v>
      </c>
      <c r="J786" s="8" t="s">
        <v>19243</v>
      </c>
    </row>
    <row r="787" spans="1:10" x14ac:dyDescent="0.25">
      <c r="A787" s="1" t="s">
        <v>20293</v>
      </c>
      <c r="B787" s="1" t="s">
        <v>20294</v>
      </c>
      <c r="C787" s="1" t="s">
        <v>8241</v>
      </c>
      <c r="D787" s="1" t="s">
        <v>19243</v>
      </c>
      <c r="E787" s="1" t="s">
        <v>18313</v>
      </c>
      <c r="F787" s="1" t="s">
        <v>6</v>
      </c>
      <c r="G787" s="1" t="s">
        <v>20295</v>
      </c>
      <c r="H787" s="1" t="s">
        <v>19103</v>
      </c>
      <c r="I787" s="8" t="s">
        <v>5</v>
      </c>
      <c r="J787" s="8" t="s">
        <v>19243</v>
      </c>
    </row>
    <row r="788" spans="1:10" x14ac:dyDescent="0.25">
      <c r="A788" s="35" t="s">
        <v>20015</v>
      </c>
      <c r="B788" s="39" t="s">
        <v>20016</v>
      </c>
      <c r="C788" s="39" t="s">
        <v>20017</v>
      </c>
      <c r="D788" s="39" t="s">
        <v>19243</v>
      </c>
      <c r="E788" s="39" t="s">
        <v>6627</v>
      </c>
      <c r="F788" s="39" t="s">
        <v>6</v>
      </c>
      <c r="G788" s="39" t="s">
        <v>20018</v>
      </c>
      <c r="H788" s="43" t="s">
        <v>20039</v>
      </c>
      <c r="I788" s="8" t="s">
        <v>5</v>
      </c>
      <c r="J788" s="8" t="s">
        <v>19243</v>
      </c>
    </row>
    <row r="789" spans="1:10" x14ac:dyDescent="0.25">
      <c r="A789" s="1" t="s">
        <v>21835</v>
      </c>
      <c r="B789" s="1" t="s">
        <v>21793</v>
      </c>
      <c r="C789" s="1" t="s">
        <v>21794</v>
      </c>
      <c r="D789" s="1" t="s">
        <v>19243</v>
      </c>
      <c r="E789" s="1" t="s">
        <v>6627</v>
      </c>
      <c r="F789" s="1" t="s">
        <v>6</v>
      </c>
      <c r="G789" s="1" t="s">
        <v>21795</v>
      </c>
      <c r="H789" s="1" t="s">
        <v>19103</v>
      </c>
      <c r="I789" s="8" t="s">
        <v>5</v>
      </c>
      <c r="J789" s="8" t="s">
        <v>19243</v>
      </c>
    </row>
    <row r="790" spans="1:10" x14ac:dyDescent="0.25">
      <c r="A790" s="1" t="s">
        <v>21836</v>
      </c>
      <c r="B790" s="1" t="s">
        <v>21837</v>
      </c>
      <c r="C790" s="1" t="s">
        <v>2347</v>
      </c>
      <c r="D790" s="1" t="s">
        <v>19243</v>
      </c>
      <c r="E790" s="1" t="s">
        <v>19903</v>
      </c>
      <c r="F790" s="1" t="s">
        <v>6</v>
      </c>
      <c r="G790" s="1" t="s">
        <v>21809</v>
      </c>
      <c r="H790" s="1" t="s">
        <v>19103</v>
      </c>
      <c r="I790" s="8" t="s">
        <v>5</v>
      </c>
      <c r="J790" s="8" t="s">
        <v>19243</v>
      </c>
    </row>
    <row r="791" spans="1:10" x14ac:dyDescent="0.25">
      <c r="A791" s="1" t="s">
        <v>21838</v>
      </c>
      <c r="B791" s="1" t="s">
        <v>21839</v>
      </c>
      <c r="C791" s="1" t="s">
        <v>21840</v>
      </c>
      <c r="D791" s="1" t="s">
        <v>19243</v>
      </c>
      <c r="E791" s="1" t="s">
        <v>19903</v>
      </c>
      <c r="F791" s="1" t="s">
        <v>6</v>
      </c>
      <c r="G791" s="1" t="s">
        <v>21841</v>
      </c>
      <c r="H791" s="1" t="s">
        <v>19103</v>
      </c>
      <c r="I791" s="8" t="s">
        <v>5</v>
      </c>
      <c r="J791" s="8" t="s">
        <v>19243</v>
      </c>
    </row>
    <row r="792" spans="1:10" x14ac:dyDescent="0.25">
      <c r="A792" s="1" t="s">
        <v>21842</v>
      </c>
      <c r="B792" s="1" t="s">
        <v>21843</v>
      </c>
      <c r="C792" s="1" t="s">
        <v>21844</v>
      </c>
      <c r="D792" s="1" t="s">
        <v>19243</v>
      </c>
      <c r="E792" s="1" t="s">
        <v>20066</v>
      </c>
      <c r="F792" s="1" t="s">
        <v>6</v>
      </c>
      <c r="G792" s="1" t="s">
        <v>21845</v>
      </c>
      <c r="H792" s="1" t="s">
        <v>19103</v>
      </c>
      <c r="I792" s="8" t="s">
        <v>5</v>
      </c>
      <c r="J792" s="8" t="s">
        <v>19243</v>
      </c>
    </row>
    <row r="793" spans="1:10" x14ac:dyDescent="0.25">
      <c r="A793" s="1" t="s">
        <v>21846</v>
      </c>
      <c r="B793" s="1" t="s">
        <v>21847</v>
      </c>
      <c r="C793" s="1" t="s">
        <v>21848</v>
      </c>
      <c r="D793" s="1" t="s">
        <v>21849</v>
      </c>
      <c r="E793" s="1" t="s">
        <v>19903</v>
      </c>
      <c r="F793" s="1" t="s">
        <v>6</v>
      </c>
      <c r="G793" s="1" t="s">
        <v>21850</v>
      </c>
      <c r="H793" s="1" t="s">
        <v>19103</v>
      </c>
      <c r="I793" s="8" t="s">
        <v>5</v>
      </c>
      <c r="J793" s="8" t="s">
        <v>19243</v>
      </c>
    </row>
    <row r="794" spans="1:10" x14ac:dyDescent="0.25">
      <c r="A794" s="1" t="s">
        <v>21851</v>
      </c>
      <c r="B794" s="1" t="s">
        <v>21852</v>
      </c>
      <c r="C794" s="1" t="s">
        <v>21808</v>
      </c>
      <c r="D794" s="1" t="s">
        <v>19243</v>
      </c>
      <c r="E794" s="1" t="s">
        <v>19903</v>
      </c>
      <c r="F794" s="1" t="s">
        <v>6</v>
      </c>
      <c r="G794" s="1" t="s">
        <v>21809</v>
      </c>
      <c r="H794" s="1" t="s">
        <v>19103</v>
      </c>
      <c r="I794" s="8" t="s">
        <v>5</v>
      </c>
      <c r="J794" s="8" t="s">
        <v>19243</v>
      </c>
    </row>
    <row r="795" spans="1:10" x14ac:dyDescent="0.25">
      <c r="A795" s="1" t="s">
        <v>20296</v>
      </c>
      <c r="B795" s="1" t="s">
        <v>20297</v>
      </c>
      <c r="C795" s="1" t="s">
        <v>20298</v>
      </c>
      <c r="D795" s="1" t="s">
        <v>19243</v>
      </c>
      <c r="E795" s="1" t="s">
        <v>13407</v>
      </c>
      <c r="F795" s="1" t="s">
        <v>6</v>
      </c>
      <c r="G795" s="1" t="s">
        <v>20299</v>
      </c>
      <c r="H795" s="1" t="s">
        <v>19103</v>
      </c>
      <c r="I795" s="8" t="s">
        <v>5</v>
      </c>
      <c r="J795" s="8" t="s">
        <v>19243</v>
      </c>
    </row>
    <row r="796" spans="1:10" x14ac:dyDescent="0.25">
      <c r="A796" s="1" t="s">
        <v>20296</v>
      </c>
      <c r="B796" s="1" t="s">
        <v>20300</v>
      </c>
      <c r="C796" s="1" t="s">
        <v>20301</v>
      </c>
      <c r="D796" s="1" t="s">
        <v>19243</v>
      </c>
      <c r="E796" s="1" t="s">
        <v>18313</v>
      </c>
      <c r="F796" s="1" t="s">
        <v>6</v>
      </c>
      <c r="G796" s="1" t="s">
        <v>20302</v>
      </c>
      <c r="H796" s="1" t="s">
        <v>19103</v>
      </c>
      <c r="I796" s="8" t="s">
        <v>5</v>
      </c>
      <c r="J796" s="8" t="s">
        <v>19243</v>
      </c>
    </row>
    <row r="797" spans="1:10" x14ac:dyDescent="0.25">
      <c r="A797" s="1" t="s">
        <v>20296</v>
      </c>
      <c r="B797" s="1" t="s">
        <v>20303</v>
      </c>
      <c r="C797" s="1" t="s">
        <v>20206</v>
      </c>
      <c r="D797" s="1" t="s">
        <v>19243</v>
      </c>
      <c r="E797" s="1" t="s">
        <v>18244</v>
      </c>
      <c r="F797" s="1" t="s">
        <v>6</v>
      </c>
      <c r="G797" s="1" t="s">
        <v>20207</v>
      </c>
      <c r="H797" s="1" t="s">
        <v>19103</v>
      </c>
      <c r="I797" s="8" t="s">
        <v>5</v>
      </c>
      <c r="J797" s="8" t="s">
        <v>19243</v>
      </c>
    </row>
    <row r="798" spans="1:10" x14ac:dyDescent="0.25">
      <c r="A798" s="1" t="s">
        <v>21853</v>
      </c>
      <c r="B798" s="1" t="s">
        <v>21854</v>
      </c>
      <c r="C798" s="1" t="s">
        <v>21855</v>
      </c>
      <c r="D798" s="1" t="s">
        <v>21856</v>
      </c>
      <c r="E798" s="1" t="s">
        <v>19903</v>
      </c>
      <c r="F798" s="1" t="s">
        <v>6</v>
      </c>
      <c r="G798" s="1" t="s">
        <v>21857</v>
      </c>
      <c r="H798" s="1" t="s">
        <v>19103</v>
      </c>
      <c r="I798" s="8" t="s">
        <v>5</v>
      </c>
      <c r="J798" s="8" t="s">
        <v>19243</v>
      </c>
    </row>
    <row r="799" spans="1:10" x14ac:dyDescent="0.25">
      <c r="A799" s="1" t="s">
        <v>21858</v>
      </c>
      <c r="B799" s="1" t="s">
        <v>21859</v>
      </c>
      <c r="C799" s="1" t="s">
        <v>21860</v>
      </c>
      <c r="D799" s="1" t="s">
        <v>21813</v>
      </c>
      <c r="E799" s="1" t="s">
        <v>6627</v>
      </c>
      <c r="F799" s="1" t="s">
        <v>6</v>
      </c>
      <c r="G799" s="1" t="s">
        <v>21861</v>
      </c>
      <c r="H799" s="1" t="s">
        <v>19103</v>
      </c>
      <c r="I799" s="8" t="s">
        <v>5</v>
      </c>
      <c r="J799" s="8" t="s">
        <v>19243</v>
      </c>
    </row>
    <row r="800" spans="1:10" x14ac:dyDescent="0.25">
      <c r="A800" s="1" t="s">
        <v>21862</v>
      </c>
      <c r="B800" s="1" t="s">
        <v>21863</v>
      </c>
      <c r="C800" s="1" t="s">
        <v>21864</v>
      </c>
      <c r="D800" s="1" t="s">
        <v>21865</v>
      </c>
      <c r="E800" s="1" t="s">
        <v>19903</v>
      </c>
      <c r="F800" s="1" t="s">
        <v>6</v>
      </c>
      <c r="G800" s="1" t="s">
        <v>21866</v>
      </c>
      <c r="H800" s="1" t="s">
        <v>19103</v>
      </c>
      <c r="I800" s="8" t="s">
        <v>5</v>
      </c>
      <c r="J800" s="8" t="s">
        <v>19243</v>
      </c>
    </row>
    <row r="801" spans="1:10" x14ac:dyDescent="0.25">
      <c r="A801" s="1" t="s">
        <v>21867</v>
      </c>
      <c r="B801" s="1" t="s">
        <v>21868</v>
      </c>
      <c r="C801" s="1" t="s">
        <v>21869</v>
      </c>
      <c r="D801" s="1" t="s">
        <v>21870</v>
      </c>
      <c r="E801" s="1" t="s">
        <v>2998</v>
      </c>
      <c r="F801" s="1" t="s">
        <v>6</v>
      </c>
      <c r="G801" s="1" t="s">
        <v>21871</v>
      </c>
      <c r="H801" s="1" t="s">
        <v>19103</v>
      </c>
      <c r="I801" s="8" t="s">
        <v>5</v>
      </c>
      <c r="J801" s="8" t="s">
        <v>19243</v>
      </c>
    </row>
    <row r="802" spans="1:10" x14ac:dyDescent="0.25">
      <c r="A802" s="1" t="s">
        <v>21867</v>
      </c>
      <c r="B802" s="1" t="s">
        <v>21872</v>
      </c>
      <c r="C802" s="1" t="s">
        <v>19895</v>
      </c>
      <c r="D802" s="1" t="s">
        <v>21873</v>
      </c>
      <c r="E802" s="1" t="s">
        <v>6627</v>
      </c>
      <c r="F802" s="1" t="s">
        <v>6</v>
      </c>
      <c r="G802" s="1" t="s">
        <v>19897</v>
      </c>
      <c r="H802" s="1" t="s">
        <v>19103</v>
      </c>
      <c r="I802" s="8" t="s">
        <v>5</v>
      </c>
      <c r="J802" s="8" t="s">
        <v>19243</v>
      </c>
    </row>
    <row r="803" spans="1:10" x14ac:dyDescent="0.25">
      <c r="A803" s="1" t="s">
        <v>21867</v>
      </c>
      <c r="B803" s="1" t="s">
        <v>21874</v>
      </c>
      <c r="C803" s="1" t="s">
        <v>21875</v>
      </c>
      <c r="D803" s="1" t="s">
        <v>19243</v>
      </c>
      <c r="E803" s="1" t="s">
        <v>9665</v>
      </c>
      <c r="F803" s="1" t="s">
        <v>2808</v>
      </c>
      <c r="G803" s="1" t="s">
        <v>21876</v>
      </c>
      <c r="H803" s="1" t="s">
        <v>19103</v>
      </c>
      <c r="I803" s="8" t="s">
        <v>5</v>
      </c>
      <c r="J803" s="8" t="s">
        <v>19243</v>
      </c>
    </row>
    <row r="804" spans="1:10" x14ac:dyDescent="0.25">
      <c r="A804" s="1" t="s">
        <v>21867</v>
      </c>
      <c r="B804" s="1" t="s">
        <v>21877</v>
      </c>
      <c r="C804" s="1" t="s">
        <v>21878</v>
      </c>
      <c r="D804" s="1" t="s">
        <v>19243</v>
      </c>
      <c r="E804" s="1" t="s">
        <v>17250</v>
      </c>
      <c r="F804" s="1" t="s">
        <v>6</v>
      </c>
      <c r="G804" s="1" t="s">
        <v>21879</v>
      </c>
      <c r="H804" s="1" t="s">
        <v>19103</v>
      </c>
      <c r="I804" s="8" t="s">
        <v>5</v>
      </c>
      <c r="J804" s="8" t="s">
        <v>19243</v>
      </c>
    </row>
    <row r="805" spans="1:10" x14ac:dyDescent="0.25">
      <c r="A805" s="1" t="s">
        <v>21867</v>
      </c>
      <c r="B805" s="1" t="s">
        <v>21046</v>
      </c>
      <c r="C805" s="1" t="s">
        <v>21047</v>
      </c>
      <c r="D805" s="1" t="s">
        <v>21048</v>
      </c>
      <c r="E805" s="1" t="s">
        <v>18383</v>
      </c>
      <c r="F805" s="1" t="s">
        <v>6</v>
      </c>
      <c r="G805" s="1" t="s">
        <v>21049</v>
      </c>
      <c r="H805" s="1" t="s">
        <v>19103</v>
      </c>
      <c r="I805" s="8" t="s">
        <v>5</v>
      </c>
      <c r="J805" s="8" t="s">
        <v>19243</v>
      </c>
    </row>
    <row r="806" spans="1:10" x14ac:dyDescent="0.25">
      <c r="A806" s="1" t="s">
        <v>20304</v>
      </c>
      <c r="B806" s="1" t="s">
        <v>20305</v>
      </c>
      <c r="C806" s="1" t="s">
        <v>20306</v>
      </c>
      <c r="D806" s="1" t="s">
        <v>19243</v>
      </c>
      <c r="E806" s="1" t="s">
        <v>18313</v>
      </c>
      <c r="F806" s="1" t="s">
        <v>6</v>
      </c>
      <c r="G806" s="1" t="s">
        <v>20307</v>
      </c>
      <c r="H806" s="1" t="s">
        <v>19103</v>
      </c>
      <c r="I806" s="8" t="s">
        <v>5</v>
      </c>
      <c r="J806" s="8" t="s">
        <v>19243</v>
      </c>
    </row>
    <row r="807" spans="1:10" x14ac:dyDescent="0.25">
      <c r="A807" s="1" t="s">
        <v>20304</v>
      </c>
      <c r="B807" s="1" t="s">
        <v>20308</v>
      </c>
      <c r="C807" s="1" t="s">
        <v>20309</v>
      </c>
      <c r="D807" s="1" t="s">
        <v>19243</v>
      </c>
      <c r="E807" s="1" t="s">
        <v>732</v>
      </c>
      <c r="F807" s="1" t="s">
        <v>6</v>
      </c>
      <c r="G807" s="1" t="s">
        <v>20310</v>
      </c>
      <c r="H807" s="1" t="s">
        <v>19103</v>
      </c>
      <c r="I807" s="8" t="s">
        <v>5</v>
      </c>
      <c r="J807" s="8" t="s">
        <v>19243</v>
      </c>
    </row>
    <row r="808" spans="1:10" x14ac:dyDescent="0.25">
      <c r="A808" s="1" t="s">
        <v>21880</v>
      </c>
      <c r="B808" s="1" t="s">
        <v>21881</v>
      </c>
      <c r="C808" s="1" t="s">
        <v>21882</v>
      </c>
      <c r="D808" s="1" t="s">
        <v>21737</v>
      </c>
      <c r="E808" s="1" t="s">
        <v>19903</v>
      </c>
      <c r="F808" s="1" t="s">
        <v>6</v>
      </c>
      <c r="G808" s="1" t="s">
        <v>21883</v>
      </c>
      <c r="H808" s="1" t="s">
        <v>19103</v>
      </c>
      <c r="I808" s="8" t="s">
        <v>5</v>
      </c>
      <c r="J808" s="8" t="s">
        <v>19243</v>
      </c>
    </row>
    <row r="809" spans="1:10" x14ac:dyDescent="0.25">
      <c r="A809" s="1" t="s">
        <v>21884</v>
      </c>
      <c r="B809" s="1" t="s">
        <v>21885</v>
      </c>
      <c r="C809" s="1" t="s">
        <v>21886</v>
      </c>
      <c r="D809" s="1" t="s">
        <v>19243</v>
      </c>
      <c r="E809" s="1" t="s">
        <v>19903</v>
      </c>
      <c r="F809" s="1" t="s">
        <v>6</v>
      </c>
      <c r="G809" s="1" t="s">
        <v>21887</v>
      </c>
      <c r="H809" s="1" t="s">
        <v>19103</v>
      </c>
      <c r="I809" s="8" t="s">
        <v>5</v>
      </c>
      <c r="J809" s="8" t="s">
        <v>19243</v>
      </c>
    </row>
    <row r="810" spans="1:10" x14ac:dyDescent="0.25">
      <c r="A810" s="1" t="s">
        <v>21888</v>
      </c>
      <c r="B810" s="1" t="s">
        <v>21889</v>
      </c>
      <c r="C810" s="1" t="s">
        <v>4038</v>
      </c>
      <c r="D810" s="1" t="s">
        <v>19243</v>
      </c>
      <c r="E810" s="1" t="s">
        <v>19903</v>
      </c>
      <c r="F810" s="1" t="s">
        <v>6</v>
      </c>
      <c r="G810" s="1" t="s">
        <v>21890</v>
      </c>
      <c r="H810" s="1" t="s">
        <v>19103</v>
      </c>
      <c r="I810" s="8" t="s">
        <v>5</v>
      </c>
      <c r="J810" s="8" t="s">
        <v>19243</v>
      </c>
    </row>
    <row r="811" spans="1:10" x14ac:dyDescent="0.25">
      <c r="A811" s="1" t="s">
        <v>21891</v>
      </c>
      <c r="B811" s="1" t="s">
        <v>21892</v>
      </c>
      <c r="C811" s="1" t="s">
        <v>21893</v>
      </c>
      <c r="D811" s="1" t="s">
        <v>19243</v>
      </c>
      <c r="E811" s="1" t="s">
        <v>19903</v>
      </c>
      <c r="F811" s="1" t="s">
        <v>6</v>
      </c>
      <c r="G811" s="1" t="s">
        <v>21894</v>
      </c>
      <c r="H811" s="1" t="s">
        <v>19103</v>
      </c>
      <c r="I811" s="8" t="s">
        <v>5</v>
      </c>
      <c r="J811" s="8" t="s">
        <v>19243</v>
      </c>
    </row>
    <row r="812" spans="1:10" x14ac:dyDescent="0.25">
      <c r="A812" s="1" t="s">
        <v>21895</v>
      </c>
      <c r="B812" s="1" t="s">
        <v>21892</v>
      </c>
      <c r="C812" s="1" t="s">
        <v>21893</v>
      </c>
      <c r="D812" s="1" t="s">
        <v>21813</v>
      </c>
      <c r="E812" s="1" t="s">
        <v>19903</v>
      </c>
      <c r="F812" s="1" t="s">
        <v>6</v>
      </c>
      <c r="G812" s="1" t="s">
        <v>21894</v>
      </c>
      <c r="H812" s="1" t="s">
        <v>19103</v>
      </c>
      <c r="I812" s="8" t="s">
        <v>5</v>
      </c>
      <c r="J812" s="8" t="s">
        <v>19243</v>
      </c>
    </row>
    <row r="813" spans="1:10" x14ac:dyDescent="0.25">
      <c r="A813" s="1" t="s">
        <v>21896</v>
      </c>
      <c r="B813" s="1" t="s">
        <v>21897</v>
      </c>
      <c r="C813" s="1" t="s">
        <v>21898</v>
      </c>
      <c r="D813" s="1" t="s">
        <v>21899</v>
      </c>
      <c r="E813" s="1" t="s">
        <v>19903</v>
      </c>
      <c r="F813" s="1" t="s">
        <v>6</v>
      </c>
      <c r="G813" s="1" t="s">
        <v>21900</v>
      </c>
      <c r="H813" s="1" t="s">
        <v>19103</v>
      </c>
      <c r="I813" s="8" t="s">
        <v>5</v>
      </c>
      <c r="J813" s="8" t="s">
        <v>19243</v>
      </c>
    </row>
    <row r="814" spans="1:10" x14ac:dyDescent="0.25">
      <c r="A814" s="1" t="s">
        <v>21901</v>
      </c>
      <c r="B814" s="1" t="s">
        <v>21902</v>
      </c>
      <c r="C814" s="1" t="s">
        <v>21903</v>
      </c>
      <c r="D814" s="1" t="s">
        <v>19243</v>
      </c>
      <c r="E814" s="1" t="s">
        <v>20066</v>
      </c>
      <c r="F814" s="1" t="s">
        <v>6</v>
      </c>
      <c r="G814" s="1" t="s">
        <v>21791</v>
      </c>
      <c r="H814" s="1" t="s">
        <v>19103</v>
      </c>
      <c r="I814" s="8" t="s">
        <v>5</v>
      </c>
      <c r="J814" s="8" t="s">
        <v>19243</v>
      </c>
    </row>
    <row r="815" spans="1:10" x14ac:dyDescent="0.25">
      <c r="A815" s="1" t="s">
        <v>21904</v>
      </c>
      <c r="B815" s="1" t="s">
        <v>21905</v>
      </c>
      <c r="C815" s="1" t="s">
        <v>21906</v>
      </c>
      <c r="D815" s="1" t="s">
        <v>19243</v>
      </c>
      <c r="E815" s="1" t="s">
        <v>6627</v>
      </c>
      <c r="F815" s="1" t="s">
        <v>6</v>
      </c>
      <c r="G815" s="1" t="s">
        <v>21907</v>
      </c>
      <c r="H815" s="1" t="s">
        <v>19103</v>
      </c>
      <c r="I815" s="8" t="s">
        <v>5</v>
      </c>
      <c r="J815" s="8" t="s">
        <v>19243</v>
      </c>
    </row>
    <row r="816" spans="1:10" x14ac:dyDescent="0.25">
      <c r="A816" s="1" t="s">
        <v>21904</v>
      </c>
      <c r="B816" s="1" t="s">
        <v>21908</v>
      </c>
      <c r="C816" s="1" t="s">
        <v>2883</v>
      </c>
      <c r="D816" s="1" t="s">
        <v>21909</v>
      </c>
      <c r="E816" s="1" t="s">
        <v>19903</v>
      </c>
      <c r="F816" s="1" t="s">
        <v>6</v>
      </c>
      <c r="G816" s="1" t="s">
        <v>21910</v>
      </c>
      <c r="H816" s="1" t="s">
        <v>19103</v>
      </c>
      <c r="I816" s="8" t="s">
        <v>5</v>
      </c>
      <c r="J816" s="8" t="s">
        <v>19243</v>
      </c>
    </row>
    <row r="817" spans="1:10" x14ac:dyDescent="0.25">
      <c r="A817" s="1" t="s">
        <v>20311</v>
      </c>
      <c r="B817" s="1" t="s">
        <v>11006</v>
      </c>
      <c r="C817" s="1" t="s">
        <v>20312</v>
      </c>
      <c r="D817" s="1" t="s">
        <v>19243</v>
      </c>
      <c r="E817" s="1" t="s">
        <v>13407</v>
      </c>
      <c r="F817" s="1" t="s">
        <v>6</v>
      </c>
      <c r="G817" s="1" t="s">
        <v>20313</v>
      </c>
      <c r="H817" s="1" t="s">
        <v>19103</v>
      </c>
      <c r="I817" s="8" t="s">
        <v>5</v>
      </c>
      <c r="J817" s="8" t="s">
        <v>19243</v>
      </c>
    </row>
    <row r="818" spans="1:10" x14ac:dyDescent="0.25">
      <c r="A818" s="1" t="s">
        <v>21911</v>
      </c>
      <c r="B818" s="1" t="s">
        <v>21912</v>
      </c>
      <c r="C818" s="1" t="s">
        <v>21913</v>
      </c>
      <c r="D818" s="1" t="s">
        <v>19243</v>
      </c>
      <c r="E818" s="1" t="s">
        <v>6627</v>
      </c>
      <c r="F818" s="1" t="s">
        <v>6</v>
      </c>
      <c r="G818" s="1" t="s">
        <v>21914</v>
      </c>
      <c r="H818" s="1" t="s">
        <v>19103</v>
      </c>
      <c r="I818" s="8" t="s">
        <v>5</v>
      </c>
      <c r="J818" s="8" t="s">
        <v>19243</v>
      </c>
    </row>
    <row r="819" spans="1:10" x14ac:dyDescent="0.25">
      <c r="A819" s="1" t="s">
        <v>21915</v>
      </c>
      <c r="B819" s="1" t="s">
        <v>21916</v>
      </c>
      <c r="C819" s="1" t="s">
        <v>21917</v>
      </c>
      <c r="D819" s="1" t="s">
        <v>19243</v>
      </c>
      <c r="E819" s="1" t="s">
        <v>6627</v>
      </c>
      <c r="F819" s="1" t="s">
        <v>6</v>
      </c>
      <c r="G819" s="1" t="s">
        <v>21918</v>
      </c>
      <c r="H819" s="1" t="s">
        <v>19103</v>
      </c>
      <c r="I819" s="8" t="s">
        <v>5</v>
      </c>
      <c r="J819" s="8" t="s">
        <v>19243</v>
      </c>
    </row>
    <row r="820" spans="1:10" x14ac:dyDescent="0.25">
      <c r="A820" s="1" t="s">
        <v>21915</v>
      </c>
      <c r="B820" s="1" t="s">
        <v>21919</v>
      </c>
      <c r="C820" s="1" t="s">
        <v>21920</v>
      </c>
      <c r="D820" s="1" t="s">
        <v>21921</v>
      </c>
      <c r="E820" s="1" t="s">
        <v>15120</v>
      </c>
      <c r="F820" s="1" t="s">
        <v>6</v>
      </c>
      <c r="G820" s="1" t="s">
        <v>21922</v>
      </c>
      <c r="H820" s="1" t="s">
        <v>19103</v>
      </c>
      <c r="I820" s="8" t="s">
        <v>5</v>
      </c>
      <c r="J820" s="8" t="s">
        <v>19243</v>
      </c>
    </row>
    <row r="821" spans="1:10" x14ac:dyDescent="0.25">
      <c r="A821" s="1" t="s">
        <v>21915</v>
      </c>
      <c r="B821" s="1" t="s">
        <v>21923</v>
      </c>
      <c r="C821" s="1" t="s">
        <v>21924</v>
      </c>
      <c r="D821" s="1" t="s">
        <v>21925</v>
      </c>
      <c r="E821" s="1" t="s">
        <v>7212</v>
      </c>
      <c r="F821" s="1" t="s">
        <v>6</v>
      </c>
      <c r="G821" s="1" t="s">
        <v>21926</v>
      </c>
      <c r="H821" s="1" t="s">
        <v>19103</v>
      </c>
      <c r="I821" s="8" t="s">
        <v>5</v>
      </c>
      <c r="J821" s="8" t="s">
        <v>19243</v>
      </c>
    </row>
    <row r="822" spans="1:10" x14ac:dyDescent="0.25">
      <c r="A822" s="1" t="s">
        <v>21915</v>
      </c>
      <c r="B822" s="1" t="s">
        <v>21927</v>
      </c>
      <c r="C822" s="1" t="s">
        <v>21928</v>
      </c>
      <c r="D822" s="1" t="s">
        <v>21929</v>
      </c>
      <c r="E822" s="1" t="s">
        <v>7212</v>
      </c>
      <c r="F822" s="1" t="s">
        <v>6</v>
      </c>
      <c r="G822" s="1" t="s">
        <v>21930</v>
      </c>
      <c r="H822" s="1" t="s">
        <v>19103</v>
      </c>
      <c r="I822" s="8" t="s">
        <v>5</v>
      </c>
      <c r="J822" s="8" t="s">
        <v>19243</v>
      </c>
    </row>
    <row r="823" spans="1:10" x14ac:dyDescent="0.25">
      <c r="A823" s="1" t="s">
        <v>21915</v>
      </c>
      <c r="B823" s="1" t="s">
        <v>21931</v>
      </c>
      <c r="C823" s="1" t="s">
        <v>21932</v>
      </c>
      <c r="D823" s="1" t="s">
        <v>19243</v>
      </c>
      <c r="E823" s="1" t="s">
        <v>13682</v>
      </c>
      <c r="F823" s="1" t="s">
        <v>6</v>
      </c>
      <c r="G823" s="1" t="s">
        <v>21933</v>
      </c>
      <c r="H823" s="1" t="s">
        <v>19103</v>
      </c>
      <c r="I823" s="8" t="s">
        <v>5</v>
      </c>
      <c r="J823" s="8" t="s">
        <v>19243</v>
      </c>
    </row>
    <row r="824" spans="1:10" x14ac:dyDescent="0.25">
      <c r="A824" s="1" t="s">
        <v>21915</v>
      </c>
      <c r="B824" s="1" t="s">
        <v>21934</v>
      </c>
      <c r="C824" s="1" t="s">
        <v>21145</v>
      </c>
      <c r="D824" s="1" t="s">
        <v>21935</v>
      </c>
      <c r="E824" s="1" t="s">
        <v>19903</v>
      </c>
      <c r="F824" s="1" t="s">
        <v>6</v>
      </c>
      <c r="G824" s="1" t="s">
        <v>21146</v>
      </c>
      <c r="H824" s="1" t="s">
        <v>19103</v>
      </c>
      <c r="I824" s="8" t="s">
        <v>5</v>
      </c>
      <c r="J824" s="8" t="s">
        <v>19243</v>
      </c>
    </row>
    <row r="825" spans="1:10" x14ac:dyDescent="0.25">
      <c r="A825" s="1" t="s">
        <v>21915</v>
      </c>
      <c r="B825" s="1" t="s">
        <v>21936</v>
      </c>
      <c r="C825" s="1" t="s">
        <v>21937</v>
      </c>
      <c r="D825" s="1" t="s">
        <v>19243</v>
      </c>
      <c r="E825" s="1" t="s">
        <v>6627</v>
      </c>
      <c r="F825" s="1" t="s">
        <v>6</v>
      </c>
      <c r="G825" s="1" t="s">
        <v>21938</v>
      </c>
      <c r="H825" s="1" t="s">
        <v>19103</v>
      </c>
      <c r="I825" s="8" t="s">
        <v>5</v>
      </c>
      <c r="J825" s="8" t="s">
        <v>19243</v>
      </c>
    </row>
    <row r="826" spans="1:10" x14ac:dyDescent="0.25">
      <c r="A826" s="1" t="s">
        <v>21915</v>
      </c>
      <c r="B826" s="1" t="s">
        <v>21939</v>
      </c>
      <c r="C826" s="1" t="s">
        <v>21940</v>
      </c>
      <c r="D826" s="1" t="s">
        <v>21941</v>
      </c>
      <c r="E826" s="1" t="s">
        <v>19903</v>
      </c>
      <c r="F826" s="1" t="s">
        <v>6</v>
      </c>
      <c r="G826" s="1" t="s">
        <v>21942</v>
      </c>
      <c r="H826" s="1" t="s">
        <v>19103</v>
      </c>
      <c r="I826" s="8" t="s">
        <v>5</v>
      </c>
      <c r="J826" s="8" t="s">
        <v>19243</v>
      </c>
    </row>
    <row r="827" spans="1:10" x14ac:dyDescent="0.25">
      <c r="A827" s="1" t="s">
        <v>21943</v>
      </c>
      <c r="B827" s="1" t="s">
        <v>21944</v>
      </c>
      <c r="C827" s="1" t="s">
        <v>21945</v>
      </c>
      <c r="D827" s="1" t="s">
        <v>21946</v>
      </c>
      <c r="E827" s="1" t="s">
        <v>7212</v>
      </c>
      <c r="F827" s="1" t="s">
        <v>6</v>
      </c>
      <c r="G827" s="1" t="s">
        <v>21947</v>
      </c>
      <c r="H827" s="1" t="s">
        <v>19103</v>
      </c>
      <c r="I827" s="8" t="s">
        <v>5</v>
      </c>
      <c r="J827" s="8" t="s">
        <v>19243</v>
      </c>
    </row>
    <row r="828" spans="1:10" x14ac:dyDescent="0.25">
      <c r="A828" s="1" t="s">
        <v>21948</v>
      </c>
      <c r="B828" s="1" t="s">
        <v>21949</v>
      </c>
      <c r="C828" s="1" t="s">
        <v>21950</v>
      </c>
      <c r="D828" s="1" t="s">
        <v>19243</v>
      </c>
      <c r="E828" s="1" t="s">
        <v>7212</v>
      </c>
      <c r="F828" s="1" t="s">
        <v>6</v>
      </c>
      <c r="G828" s="1" t="s">
        <v>21951</v>
      </c>
      <c r="H828" s="1" t="s">
        <v>19103</v>
      </c>
      <c r="I828" s="8" t="s">
        <v>5</v>
      </c>
      <c r="J828" s="8" t="s">
        <v>19243</v>
      </c>
    </row>
    <row r="829" spans="1:10" x14ac:dyDescent="0.25">
      <c r="A829" s="1" t="s">
        <v>21948</v>
      </c>
      <c r="B829" s="1" t="s">
        <v>21952</v>
      </c>
      <c r="C829" s="1" t="s">
        <v>21953</v>
      </c>
      <c r="D829" s="1" t="s">
        <v>19243</v>
      </c>
      <c r="E829" s="1" t="s">
        <v>21103</v>
      </c>
      <c r="F829" s="1" t="s">
        <v>6</v>
      </c>
      <c r="G829" s="1" t="s">
        <v>21954</v>
      </c>
      <c r="H829" s="1" t="s">
        <v>19103</v>
      </c>
      <c r="I829" s="8" t="s">
        <v>5</v>
      </c>
      <c r="J829" s="8" t="s">
        <v>19243</v>
      </c>
    </row>
    <row r="830" spans="1:10" x14ac:dyDescent="0.25">
      <c r="A830" s="1" t="s">
        <v>21955</v>
      </c>
      <c r="B830" s="1" t="s">
        <v>21956</v>
      </c>
      <c r="C830" s="1" t="s">
        <v>21957</v>
      </c>
      <c r="D830" s="1" t="s">
        <v>21958</v>
      </c>
      <c r="E830" s="1" t="s">
        <v>6627</v>
      </c>
      <c r="F830" s="1" t="s">
        <v>6</v>
      </c>
      <c r="G830" s="1" t="s">
        <v>21959</v>
      </c>
      <c r="H830" s="1" t="s">
        <v>19103</v>
      </c>
      <c r="I830" s="8" t="s">
        <v>5</v>
      </c>
      <c r="J830" s="8" t="s">
        <v>19243</v>
      </c>
    </row>
    <row r="831" spans="1:10" x14ac:dyDescent="0.25">
      <c r="A831" s="1" t="s">
        <v>21955</v>
      </c>
      <c r="B831" s="1" t="s">
        <v>21960</v>
      </c>
      <c r="C831" s="1" t="s">
        <v>21961</v>
      </c>
      <c r="D831" s="1" t="s">
        <v>19243</v>
      </c>
      <c r="E831" s="1" t="s">
        <v>2251</v>
      </c>
      <c r="F831" s="1" t="s">
        <v>6</v>
      </c>
      <c r="G831" s="1" t="s">
        <v>21962</v>
      </c>
      <c r="H831" s="1" t="s">
        <v>19103</v>
      </c>
      <c r="I831" s="8" t="s">
        <v>5</v>
      </c>
      <c r="J831" s="8" t="s">
        <v>19243</v>
      </c>
    </row>
    <row r="832" spans="1:10" x14ac:dyDescent="0.25">
      <c r="A832" s="1" t="s">
        <v>21963</v>
      </c>
      <c r="B832" s="1" t="s">
        <v>21964</v>
      </c>
      <c r="C832" s="1" t="s">
        <v>6615</v>
      </c>
      <c r="D832" s="1" t="s">
        <v>19243</v>
      </c>
      <c r="E832" s="1" t="s">
        <v>21773</v>
      </c>
      <c r="F832" s="1" t="s">
        <v>6</v>
      </c>
      <c r="G832" s="1" t="s">
        <v>21965</v>
      </c>
      <c r="H832" s="1" t="s">
        <v>19103</v>
      </c>
      <c r="I832" s="8" t="s">
        <v>5</v>
      </c>
      <c r="J832" s="8" t="s">
        <v>19243</v>
      </c>
    </row>
    <row r="833" spans="1:10" x14ac:dyDescent="0.25">
      <c r="A833" s="1" t="s">
        <v>20050</v>
      </c>
      <c r="B833" s="1" t="s">
        <v>20051</v>
      </c>
      <c r="C833" s="1" t="s">
        <v>20052</v>
      </c>
      <c r="D833" s="1" t="s">
        <v>19243</v>
      </c>
      <c r="E833" s="1" t="s">
        <v>17250</v>
      </c>
      <c r="F833" s="1" t="s">
        <v>6</v>
      </c>
      <c r="G833" s="1" t="s">
        <v>20053</v>
      </c>
      <c r="H833" s="1" t="s">
        <v>19103</v>
      </c>
      <c r="I833" s="8" t="s">
        <v>5</v>
      </c>
      <c r="J833" s="8" t="s">
        <v>19243</v>
      </c>
    </row>
    <row r="834" spans="1:10" x14ac:dyDescent="0.25">
      <c r="A834" s="1" t="s">
        <v>20050</v>
      </c>
      <c r="B834" s="1" t="s">
        <v>20054</v>
      </c>
      <c r="C834" s="1" t="s">
        <v>20055</v>
      </c>
      <c r="D834" s="1" t="s">
        <v>19243</v>
      </c>
      <c r="E834" s="1" t="s">
        <v>18227</v>
      </c>
      <c r="F834" s="1" t="s">
        <v>6</v>
      </c>
      <c r="G834" s="1" t="s">
        <v>20056</v>
      </c>
      <c r="H834" s="1" t="s">
        <v>19103</v>
      </c>
      <c r="I834" s="8" t="s">
        <v>5</v>
      </c>
      <c r="J834" s="8" t="s">
        <v>19243</v>
      </c>
    </row>
    <row r="835" spans="1:10" x14ac:dyDescent="0.25">
      <c r="A835" s="1" t="s">
        <v>20050</v>
      </c>
      <c r="B835" s="1" t="s">
        <v>20057</v>
      </c>
      <c r="C835" s="1" t="s">
        <v>20058</v>
      </c>
      <c r="D835" s="1" t="s">
        <v>19243</v>
      </c>
      <c r="E835" s="1" t="s">
        <v>18227</v>
      </c>
      <c r="F835" s="1" t="s">
        <v>6</v>
      </c>
      <c r="G835" s="1" t="s">
        <v>20059</v>
      </c>
      <c r="H835" s="1" t="s">
        <v>19103</v>
      </c>
      <c r="I835" s="8" t="s">
        <v>5</v>
      </c>
      <c r="J835" s="8" t="s">
        <v>19243</v>
      </c>
    </row>
    <row r="836" spans="1:10" x14ac:dyDescent="0.25">
      <c r="A836" s="1" t="s">
        <v>21966</v>
      </c>
      <c r="B836" s="1" t="s">
        <v>21967</v>
      </c>
      <c r="C836" s="1" t="s">
        <v>21968</v>
      </c>
      <c r="D836" s="1" t="s">
        <v>19243</v>
      </c>
      <c r="E836" s="1" t="s">
        <v>20066</v>
      </c>
      <c r="F836" s="1" t="s">
        <v>6</v>
      </c>
      <c r="G836" s="1" t="s">
        <v>21969</v>
      </c>
      <c r="H836" s="1" t="s">
        <v>19103</v>
      </c>
      <c r="I836" s="8" t="s">
        <v>5</v>
      </c>
      <c r="J836" s="8" t="s">
        <v>19243</v>
      </c>
    </row>
    <row r="837" spans="1:10" x14ac:dyDescent="0.25">
      <c r="A837" s="1" t="s">
        <v>21966</v>
      </c>
      <c r="B837" s="1" t="s">
        <v>21970</v>
      </c>
      <c r="C837" s="1" t="s">
        <v>21801</v>
      </c>
      <c r="D837" s="1" t="s">
        <v>19243</v>
      </c>
      <c r="E837" s="1" t="s">
        <v>6627</v>
      </c>
      <c r="F837" s="1" t="s">
        <v>6</v>
      </c>
      <c r="G837" s="1" t="s">
        <v>21802</v>
      </c>
      <c r="H837" s="1" t="s">
        <v>19103</v>
      </c>
      <c r="I837" s="8" t="s">
        <v>5</v>
      </c>
      <c r="J837" s="8" t="s">
        <v>19243</v>
      </c>
    </row>
    <row r="838" spans="1:10" x14ac:dyDescent="0.25">
      <c r="A838" s="1" t="s">
        <v>21971</v>
      </c>
      <c r="B838" s="1" t="s">
        <v>21972</v>
      </c>
      <c r="C838" s="1" t="s">
        <v>21860</v>
      </c>
      <c r="D838" s="1" t="s">
        <v>19243</v>
      </c>
      <c r="E838" s="1" t="s">
        <v>6627</v>
      </c>
      <c r="F838" s="1" t="s">
        <v>6</v>
      </c>
      <c r="G838" s="1" t="s">
        <v>21861</v>
      </c>
      <c r="H838" s="1" t="s">
        <v>19103</v>
      </c>
      <c r="I838" s="8" t="s">
        <v>5</v>
      </c>
      <c r="J838" s="8" t="s">
        <v>19243</v>
      </c>
    </row>
    <row r="839" spans="1:10" x14ac:dyDescent="0.25">
      <c r="A839" s="1" t="s">
        <v>21971</v>
      </c>
      <c r="B839" s="1" t="s">
        <v>21973</v>
      </c>
      <c r="C839" s="1" t="s">
        <v>21812</v>
      </c>
      <c r="D839" s="1" t="s">
        <v>19243</v>
      </c>
      <c r="E839" s="1" t="s">
        <v>19903</v>
      </c>
      <c r="F839" s="1" t="s">
        <v>6</v>
      </c>
      <c r="G839" s="1" t="s">
        <v>21814</v>
      </c>
      <c r="H839" s="1" t="s">
        <v>19103</v>
      </c>
      <c r="I839" s="8" t="s">
        <v>5</v>
      </c>
      <c r="J839" s="8" t="s">
        <v>19243</v>
      </c>
    </row>
    <row r="840" spans="1:10" x14ac:dyDescent="0.25">
      <c r="A840" s="1" t="s">
        <v>21971</v>
      </c>
      <c r="B840" s="1" t="s">
        <v>21974</v>
      </c>
      <c r="C840" s="1" t="s">
        <v>21975</v>
      </c>
      <c r="D840" s="1" t="s">
        <v>19243</v>
      </c>
      <c r="E840" s="1" t="s">
        <v>6627</v>
      </c>
      <c r="F840" s="1" t="s">
        <v>6</v>
      </c>
      <c r="G840" s="1" t="s">
        <v>21976</v>
      </c>
      <c r="H840" s="1" t="s">
        <v>19103</v>
      </c>
      <c r="I840" s="8" t="s">
        <v>5</v>
      </c>
      <c r="J840" s="8" t="s">
        <v>19243</v>
      </c>
    </row>
    <row r="841" spans="1:10" x14ac:dyDescent="0.25">
      <c r="A841" s="1" t="s">
        <v>21971</v>
      </c>
      <c r="B841" s="1" t="s">
        <v>21977</v>
      </c>
      <c r="C841" s="1" t="s">
        <v>21978</v>
      </c>
      <c r="D841" s="1" t="s">
        <v>19243</v>
      </c>
      <c r="E841" s="1" t="s">
        <v>19903</v>
      </c>
      <c r="F841" s="1" t="s">
        <v>6</v>
      </c>
      <c r="G841" s="1" t="s">
        <v>21716</v>
      </c>
      <c r="H841" s="1" t="s">
        <v>19103</v>
      </c>
      <c r="I841" s="8" t="s">
        <v>5</v>
      </c>
      <c r="J841" s="8" t="s">
        <v>19243</v>
      </c>
    </row>
    <row r="842" spans="1:10" x14ac:dyDescent="0.25">
      <c r="A842" s="1" t="s">
        <v>21971</v>
      </c>
      <c r="B842" s="1" t="s">
        <v>21979</v>
      </c>
      <c r="C842" s="1" t="s">
        <v>21980</v>
      </c>
      <c r="D842" s="1" t="s">
        <v>19243</v>
      </c>
      <c r="E842" s="1" t="s">
        <v>8615</v>
      </c>
      <c r="F842" s="1" t="s">
        <v>6</v>
      </c>
      <c r="G842" s="1" t="s">
        <v>21981</v>
      </c>
      <c r="H842" s="1" t="s">
        <v>19103</v>
      </c>
      <c r="I842" s="8" t="s">
        <v>5</v>
      </c>
      <c r="J842" s="8" t="s">
        <v>19243</v>
      </c>
    </row>
    <row r="843" spans="1:10" x14ac:dyDescent="0.25">
      <c r="A843" s="1" t="s">
        <v>21982</v>
      </c>
      <c r="B843" s="1" t="s">
        <v>21983</v>
      </c>
      <c r="C843" s="1" t="s">
        <v>21984</v>
      </c>
      <c r="D843" s="1" t="s">
        <v>19243</v>
      </c>
      <c r="E843" s="1" t="s">
        <v>19903</v>
      </c>
      <c r="F843" s="1" t="s">
        <v>6</v>
      </c>
      <c r="G843" s="1" t="s">
        <v>21985</v>
      </c>
      <c r="H843" s="1" t="s">
        <v>19103</v>
      </c>
      <c r="I843" s="8" t="s">
        <v>5</v>
      </c>
      <c r="J843" s="8" t="s">
        <v>19243</v>
      </c>
    </row>
    <row r="844" spans="1:10" x14ac:dyDescent="0.25">
      <c r="A844" s="1" t="s">
        <v>21986</v>
      </c>
      <c r="B844" s="1" t="s">
        <v>21987</v>
      </c>
      <c r="C844" s="1" t="s">
        <v>21988</v>
      </c>
      <c r="D844" s="1" t="s">
        <v>19243</v>
      </c>
      <c r="E844" s="1" t="s">
        <v>19903</v>
      </c>
      <c r="F844" s="1" t="s">
        <v>6</v>
      </c>
      <c r="G844" s="1" t="s">
        <v>21989</v>
      </c>
      <c r="H844" s="1" t="s">
        <v>19103</v>
      </c>
      <c r="I844" s="8" t="s">
        <v>5</v>
      </c>
      <c r="J844" s="8" t="s">
        <v>19243</v>
      </c>
    </row>
    <row r="845" spans="1:10" x14ac:dyDescent="0.25">
      <c r="A845" s="1" t="s">
        <v>21990</v>
      </c>
      <c r="B845" s="1" t="s">
        <v>21991</v>
      </c>
      <c r="C845" s="1" t="s">
        <v>21992</v>
      </c>
      <c r="D845" s="1" t="s">
        <v>21993</v>
      </c>
      <c r="E845" s="1" t="s">
        <v>6621</v>
      </c>
      <c r="F845" s="1" t="s">
        <v>6</v>
      </c>
      <c r="G845" s="1" t="s">
        <v>21994</v>
      </c>
      <c r="H845" s="1" t="s">
        <v>19103</v>
      </c>
      <c r="I845" s="8" t="s">
        <v>5</v>
      </c>
      <c r="J845" s="8" t="s">
        <v>19243</v>
      </c>
    </row>
    <row r="846" spans="1:10" x14ac:dyDescent="0.25">
      <c r="A846" s="1" t="s">
        <v>20314</v>
      </c>
      <c r="B846" s="1" t="s">
        <v>20315</v>
      </c>
      <c r="C846" s="1" t="s">
        <v>20316</v>
      </c>
      <c r="D846" s="1" t="s">
        <v>19243</v>
      </c>
      <c r="E846" s="1" t="s">
        <v>13407</v>
      </c>
      <c r="F846" s="1" t="s">
        <v>6</v>
      </c>
      <c r="G846" s="1" t="s">
        <v>20317</v>
      </c>
      <c r="H846" s="1" t="s">
        <v>19103</v>
      </c>
      <c r="I846" s="8" t="s">
        <v>5</v>
      </c>
      <c r="J846" s="8" t="s">
        <v>19243</v>
      </c>
    </row>
    <row r="847" spans="1:10" x14ac:dyDescent="0.25">
      <c r="A847" s="1" t="s">
        <v>21995</v>
      </c>
      <c r="B847" s="1" t="s">
        <v>21991</v>
      </c>
      <c r="C847" s="1" t="s">
        <v>21992</v>
      </c>
      <c r="D847" s="1" t="s">
        <v>21993</v>
      </c>
      <c r="E847" s="1" t="s">
        <v>6621</v>
      </c>
      <c r="F847" s="1" t="s">
        <v>6</v>
      </c>
      <c r="G847" s="1" t="s">
        <v>21994</v>
      </c>
      <c r="H847" s="1" t="s">
        <v>19103</v>
      </c>
      <c r="I847" s="8" t="s">
        <v>5</v>
      </c>
      <c r="J847" s="8" t="s">
        <v>19243</v>
      </c>
    </row>
    <row r="848" spans="1:10" x14ac:dyDescent="0.25">
      <c r="A848" s="1" t="s">
        <v>19940</v>
      </c>
      <c r="B848" s="1" t="s">
        <v>19941</v>
      </c>
      <c r="C848" s="1" t="s">
        <v>19942</v>
      </c>
      <c r="D848" s="1" t="s">
        <v>19243</v>
      </c>
      <c r="E848" s="1" t="s">
        <v>19903</v>
      </c>
      <c r="F848" s="1" t="s">
        <v>6</v>
      </c>
      <c r="G848" s="1" t="s">
        <v>19943</v>
      </c>
      <c r="H848" s="1" t="s">
        <v>20013</v>
      </c>
      <c r="I848" s="8" t="s">
        <v>5</v>
      </c>
      <c r="J848" s="8" t="s">
        <v>19243</v>
      </c>
    </row>
    <row r="849" spans="1:10" x14ac:dyDescent="0.25">
      <c r="A849" s="1" t="s">
        <v>19940</v>
      </c>
      <c r="B849" s="1" t="s">
        <v>19741</v>
      </c>
      <c r="C849" s="1" t="s">
        <v>19742</v>
      </c>
      <c r="D849" s="1" t="s">
        <v>19243</v>
      </c>
      <c r="E849" s="1" t="s">
        <v>13945</v>
      </c>
      <c r="F849" s="1" t="s">
        <v>6</v>
      </c>
      <c r="G849" s="1" t="s">
        <v>19743</v>
      </c>
      <c r="H849" s="1" t="s">
        <v>20013</v>
      </c>
      <c r="I849" s="8" t="s">
        <v>5</v>
      </c>
      <c r="J849" s="8" t="s">
        <v>19243</v>
      </c>
    </row>
    <row r="850" spans="1:10" x14ac:dyDescent="0.25">
      <c r="A850" s="1" t="s">
        <v>19940</v>
      </c>
      <c r="B850" s="1" t="s">
        <v>19944</v>
      </c>
      <c r="C850" s="1" t="s">
        <v>19945</v>
      </c>
      <c r="D850" s="1" t="s">
        <v>19243</v>
      </c>
      <c r="E850" s="1" t="s">
        <v>19903</v>
      </c>
      <c r="F850" s="1" t="s">
        <v>6</v>
      </c>
      <c r="G850" s="1" t="s">
        <v>19946</v>
      </c>
      <c r="H850" s="1" t="s">
        <v>20013</v>
      </c>
      <c r="I850" s="8" t="s">
        <v>5</v>
      </c>
      <c r="J850" s="8" t="s">
        <v>19243</v>
      </c>
    </row>
    <row r="851" spans="1:10" x14ac:dyDescent="0.25">
      <c r="A851" s="1" t="s">
        <v>19940</v>
      </c>
      <c r="B851" s="1" t="s">
        <v>19901</v>
      </c>
      <c r="C851" s="1" t="s">
        <v>19902</v>
      </c>
      <c r="D851" s="1" t="s">
        <v>19243</v>
      </c>
      <c r="E851" s="1" t="s">
        <v>19903</v>
      </c>
      <c r="F851" s="1" t="s">
        <v>6</v>
      </c>
      <c r="G851" s="1" t="s">
        <v>19904</v>
      </c>
      <c r="H851" s="1" t="s">
        <v>20013</v>
      </c>
      <c r="I851" s="8" t="s">
        <v>5</v>
      </c>
      <c r="J851" s="8" t="s">
        <v>19243</v>
      </c>
    </row>
    <row r="852" spans="1:10" x14ac:dyDescent="0.25">
      <c r="A852" s="1" t="s">
        <v>21996</v>
      </c>
      <c r="B852" s="1" t="s">
        <v>20088</v>
      </c>
      <c r="C852" s="1" t="s">
        <v>20089</v>
      </c>
      <c r="D852" s="1" t="s">
        <v>19243</v>
      </c>
      <c r="E852" s="1" t="s">
        <v>19903</v>
      </c>
      <c r="F852" s="1" t="s">
        <v>6</v>
      </c>
      <c r="G852" s="1" t="s">
        <v>20090</v>
      </c>
      <c r="H852" s="1" t="s">
        <v>19103</v>
      </c>
      <c r="I852" s="8" t="s">
        <v>5</v>
      </c>
      <c r="J852" s="8" t="s">
        <v>19243</v>
      </c>
    </row>
    <row r="853" spans="1:10" x14ac:dyDescent="0.25">
      <c r="A853" s="1" t="s">
        <v>21997</v>
      </c>
      <c r="B853" s="1" t="s">
        <v>21998</v>
      </c>
      <c r="C853" s="1" t="s">
        <v>20089</v>
      </c>
      <c r="D853" s="1" t="s">
        <v>19243</v>
      </c>
      <c r="E853" s="1" t="s">
        <v>19903</v>
      </c>
      <c r="F853" s="1" t="s">
        <v>6</v>
      </c>
      <c r="G853" s="1" t="s">
        <v>20090</v>
      </c>
      <c r="H853" s="1" t="s">
        <v>19103</v>
      </c>
      <c r="I853" s="8" t="s">
        <v>5</v>
      </c>
      <c r="J853" s="8" t="s">
        <v>19243</v>
      </c>
    </row>
    <row r="854" spans="1:10" x14ac:dyDescent="0.25">
      <c r="A854" s="1" t="s">
        <v>21999</v>
      </c>
      <c r="B854" s="1" t="s">
        <v>21441</v>
      </c>
      <c r="C854" s="1" t="s">
        <v>21442</v>
      </c>
      <c r="D854" s="1" t="s">
        <v>19243</v>
      </c>
      <c r="E854" s="1" t="s">
        <v>1815</v>
      </c>
      <c r="F854" s="1" t="s">
        <v>6</v>
      </c>
      <c r="G854" s="1" t="s">
        <v>21443</v>
      </c>
      <c r="H854" s="1" t="s">
        <v>19103</v>
      </c>
      <c r="I854" s="8" t="s">
        <v>5</v>
      </c>
      <c r="J854" s="8" t="s">
        <v>19243</v>
      </c>
    </row>
    <row r="855" spans="1:10" x14ac:dyDescent="0.25">
      <c r="A855" s="37" t="s">
        <v>20019</v>
      </c>
      <c r="B855" s="41" t="s">
        <v>20016</v>
      </c>
      <c r="C855" s="41" t="s">
        <v>20017</v>
      </c>
      <c r="D855" s="41" t="s">
        <v>19243</v>
      </c>
      <c r="E855" s="41" t="s">
        <v>6627</v>
      </c>
      <c r="F855" s="41" t="s">
        <v>6</v>
      </c>
      <c r="G855" s="41" t="s">
        <v>20018</v>
      </c>
      <c r="H855" s="5" t="s">
        <v>20039</v>
      </c>
      <c r="I855" s="8" t="s">
        <v>5</v>
      </c>
      <c r="J855" s="8" t="s">
        <v>19243</v>
      </c>
    </row>
    <row r="856" spans="1:10" x14ac:dyDescent="0.25">
      <c r="A856" s="35" t="s">
        <v>20019</v>
      </c>
      <c r="B856" s="39" t="s">
        <v>20020</v>
      </c>
      <c r="C856" s="39" t="s">
        <v>20021</v>
      </c>
      <c r="D856" s="39" t="s">
        <v>20022</v>
      </c>
      <c r="E856" s="39" t="s">
        <v>19961</v>
      </c>
      <c r="F856" s="39" t="s">
        <v>6</v>
      </c>
      <c r="G856" s="39" t="s">
        <v>20023</v>
      </c>
      <c r="H856" s="43" t="s">
        <v>20039</v>
      </c>
      <c r="I856" s="8" t="s">
        <v>5</v>
      </c>
      <c r="J856" s="8" t="s">
        <v>19243</v>
      </c>
    </row>
    <row r="857" spans="1:10" x14ac:dyDescent="0.25">
      <c r="A857" s="37" t="s">
        <v>20019</v>
      </c>
      <c r="B857" s="41" t="s">
        <v>20024</v>
      </c>
      <c r="C857" s="41" t="s">
        <v>571</v>
      </c>
      <c r="D857" s="41" t="s">
        <v>20022</v>
      </c>
      <c r="E857" s="41" t="s">
        <v>19961</v>
      </c>
      <c r="F857" s="41" t="s">
        <v>6</v>
      </c>
      <c r="G857" s="41" t="s">
        <v>20025</v>
      </c>
      <c r="H857" s="5" t="s">
        <v>20039</v>
      </c>
      <c r="I857" s="8" t="s">
        <v>5</v>
      </c>
      <c r="J857" s="8" t="s">
        <v>19243</v>
      </c>
    </row>
    <row r="858" spans="1:10" x14ac:dyDescent="0.25">
      <c r="A858" s="35" t="s">
        <v>20019</v>
      </c>
      <c r="B858" s="39" t="s">
        <v>20026</v>
      </c>
      <c r="C858" s="39" t="s">
        <v>20027</v>
      </c>
      <c r="D858" s="39" t="s">
        <v>20022</v>
      </c>
      <c r="E858" s="39" t="s">
        <v>19961</v>
      </c>
      <c r="F858" s="39" t="s">
        <v>6</v>
      </c>
      <c r="G858" s="39" t="s">
        <v>20028</v>
      </c>
      <c r="H858" s="43" t="s">
        <v>20039</v>
      </c>
      <c r="I858" s="8" t="s">
        <v>5</v>
      </c>
      <c r="J858" s="8" t="s">
        <v>19243</v>
      </c>
    </row>
    <row r="859" spans="1:10" x14ac:dyDescent="0.25">
      <c r="A859" s="37" t="s">
        <v>20019</v>
      </c>
      <c r="B859" s="41" t="s">
        <v>20029</v>
      </c>
      <c r="C859" s="41" t="s">
        <v>20030</v>
      </c>
      <c r="D859" s="41" t="s">
        <v>20031</v>
      </c>
      <c r="E859" s="41" t="s">
        <v>20032</v>
      </c>
      <c r="F859" s="41" t="s">
        <v>6</v>
      </c>
      <c r="G859" s="41" t="s">
        <v>20033</v>
      </c>
      <c r="H859" s="5" t="s">
        <v>20039</v>
      </c>
      <c r="I859" s="8" t="s">
        <v>5</v>
      </c>
      <c r="J859" s="8" t="s">
        <v>19243</v>
      </c>
    </row>
    <row r="860" spans="1:10" x14ac:dyDescent="0.25">
      <c r="A860" s="35" t="s">
        <v>20019</v>
      </c>
      <c r="B860" s="39" t="s">
        <v>20034</v>
      </c>
      <c r="C860" s="39" t="s">
        <v>20035</v>
      </c>
      <c r="D860" s="39" t="s">
        <v>19243</v>
      </c>
      <c r="E860" s="39" t="s">
        <v>20036</v>
      </c>
      <c r="F860" s="39" t="s">
        <v>6</v>
      </c>
      <c r="G860" s="39" t="s">
        <v>20037</v>
      </c>
      <c r="H860" s="43" t="s">
        <v>20039</v>
      </c>
      <c r="I860" s="8" t="s">
        <v>5</v>
      </c>
      <c r="J860" s="8" t="s">
        <v>19243</v>
      </c>
    </row>
    <row r="861" spans="1:10" x14ac:dyDescent="0.25">
      <c r="A861" s="1" t="s">
        <v>22000</v>
      </c>
      <c r="B861" s="1" t="s">
        <v>22001</v>
      </c>
      <c r="C861" s="1" t="s">
        <v>22002</v>
      </c>
      <c r="D861" s="1" t="s">
        <v>19243</v>
      </c>
      <c r="E861" s="1" t="s">
        <v>19903</v>
      </c>
      <c r="F861" s="1" t="s">
        <v>6</v>
      </c>
      <c r="G861" s="1" t="s">
        <v>22003</v>
      </c>
      <c r="H861" s="1" t="s">
        <v>19103</v>
      </c>
      <c r="I861" s="8" t="s">
        <v>5</v>
      </c>
      <c r="J861" s="8" t="s">
        <v>19243</v>
      </c>
    </row>
    <row r="862" spans="1:10" x14ac:dyDescent="0.25">
      <c r="A862" s="1" t="s">
        <v>20318</v>
      </c>
      <c r="B862" s="1" t="s">
        <v>20319</v>
      </c>
      <c r="C862" s="1" t="s">
        <v>20320</v>
      </c>
      <c r="D862" s="1" t="s">
        <v>19243</v>
      </c>
      <c r="E862" s="1" t="s">
        <v>13407</v>
      </c>
      <c r="F862" s="1" t="s">
        <v>6</v>
      </c>
      <c r="G862" s="1" t="s">
        <v>20321</v>
      </c>
      <c r="H862" s="1" t="s">
        <v>19103</v>
      </c>
      <c r="I862" s="8" t="s">
        <v>5</v>
      </c>
      <c r="J862" s="8" t="s">
        <v>19243</v>
      </c>
    </row>
    <row r="863" spans="1:10" x14ac:dyDescent="0.25">
      <c r="A863" s="1" t="s">
        <v>20318</v>
      </c>
      <c r="B863" s="1" t="s">
        <v>18282</v>
      </c>
      <c r="C863" s="1" t="s">
        <v>18283</v>
      </c>
      <c r="D863" s="1" t="s">
        <v>19243</v>
      </c>
      <c r="E863" s="1" t="s">
        <v>18284</v>
      </c>
      <c r="F863" s="1" t="s">
        <v>6</v>
      </c>
      <c r="G863" s="1" t="s">
        <v>18285</v>
      </c>
      <c r="H863" s="1" t="s">
        <v>19103</v>
      </c>
      <c r="I863" s="8" t="s">
        <v>5</v>
      </c>
      <c r="J863" s="8" t="s">
        <v>19243</v>
      </c>
    </row>
    <row r="864" spans="1:10" x14ac:dyDescent="0.25">
      <c r="A864" s="1" t="s">
        <v>20318</v>
      </c>
      <c r="B864" s="1" t="s">
        <v>20322</v>
      </c>
      <c r="C864" s="1" t="s">
        <v>20323</v>
      </c>
      <c r="D864" s="1" t="s">
        <v>19243</v>
      </c>
      <c r="E864" s="1" t="s">
        <v>13407</v>
      </c>
      <c r="F864" s="1" t="s">
        <v>6</v>
      </c>
      <c r="G864" s="1" t="s">
        <v>20324</v>
      </c>
      <c r="H864" s="1" t="s">
        <v>19103</v>
      </c>
      <c r="I864" s="8" t="s">
        <v>5</v>
      </c>
      <c r="J864" s="8" t="s">
        <v>19243</v>
      </c>
    </row>
    <row r="865" spans="1:10" x14ac:dyDescent="0.25">
      <c r="A865" s="1" t="s">
        <v>20318</v>
      </c>
      <c r="B865" s="1" t="s">
        <v>20325</v>
      </c>
      <c r="C865" s="1" t="s">
        <v>20165</v>
      </c>
      <c r="D865" s="1" t="s">
        <v>19243</v>
      </c>
      <c r="E865" s="1" t="s">
        <v>13407</v>
      </c>
      <c r="F865" s="1" t="s">
        <v>6</v>
      </c>
      <c r="G865" s="1" t="s">
        <v>20166</v>
      </c>
      <c r="H865" s="1" t="s">
        <v>19103</v>
      </c>
      <c r="I865" s="8" t="s">
        <v>5</v>
      </c>
      <c r="J865" s="8" t="s">
        <v>19243</v>
      </c>
    </row>
    <row r="866" spans="1:10" x14ac:dyDescent="0.25">
      <c r="A866" s="1" t="s">
        <v>20318</v>
      </c>
      <c r="B866" s="1" t="s">
        <v>20326</v>
      </c>
      <c r="C866" s="1" t="s">
        <v>18283</v>
      </c>
      <c r="D866" s="1" t="s">
        <v>20327</v>
      </c>
      <c r="E866" s="1" t="s">
        <v>18284</v>
      </c>
      <c r="F866" s="1" t="s">
        <v>6</v>
      </c>
      <c r="G866" s="1" t="s">
        <v>18285</v>
      </c>
      <c r="H866" s="1" t="s">
        <v>19103</v>
      </c>
      <c r="I866" s="8" t="s">
        <v>5</v>
      </c>
      <c r="J866" s="8" t="s">
        <v>19243</v>
      </c>
    </row>
    <row r="867" spans="1:10" x14ac:dyDescent="0.25">
      <c r="A867" s="1" t="s">
        <v>22004</v>
      </c>
      <c r="B867" s="1" t="s">
        <v>22005</v>
      </c>
      <c r="C867" s="1" t="s">
        <v>21860</v>
      </c>
      <c r="D867" s="1" t="s">
        <v>19243</v>
      </c>
      <c r="E867" s="1" t="s">
        <v>6627</v>
      </c>
      <c r="F867" s="1" t="s">
        <v>6</v>
      </c>
      <c r="G867" s="1" t="s">
        <v>21861</v>
      </c>
      <c r="H867" s="1" t="s">
        <v>19103</v>
      </c>
      <c r="I867" s="8" t="s">
        <v>5</v>
      </c>
      <c r="J867" s="8" t="s">
        <v>19243</v>
      </c>
    </row>
    <row r="868" spans="1:10" x14ac:dyDescent="0.25">
      <c r="A868" s="1" t="s">
        <v>22006</v>
      </c>
      <c r="B868" s="1" t="s">
        <v>22007</v>
      </c>
      <c r="C868" s="1" t="s">
        <v>22008</v>
      </c>
      <c r="D868" s="1" t="s">
        <v>19243</v>
      </c>
      <c r="E868" s="1" t="s">
        <v>22009</v>
      </c>
      <c r="F868" s="1" t="s">
        <v>6</v>
      </c>
      <c r="G868" s="1" t="s">
        <v>22010</v>
      </c>
      <c r="H868" s="1" t="s">
        <v>19103</v>
      </c>
      <c r="I868" s="8" t="s">
        <v>5</v>
      </c>
      <c r="J868" s="8" t="s">
        <v>19243</v>
      </c>
    </row>
    <row r="869" spans="1:10" x14ac:dyDescent="0.25">
      <c r="A869" s="1" t="s">
        <v>22011</v>
      </c>
      <c r="B869" s="1" t="s">
        <v>21972</v>
      </c>
      <c r="C869" s="1" t="s">
        <v>21860</v>
      </c>
      <c r="D869" s="1" t="s">
        <v>19243</v>
      </c>
      <c r="E869" s="1" t="s">
        <v>6627</v>
      </c>
      <c r="F869" s="1" t="s">
        <v>6</v>
      </c>
      <c r="G869" s="1" t="s">
        <v>21861</v>
      </c>
      <c r="H869" s="1" t="s">
        <v>19103</v>
      </c>
      <c r="I869" s="8" t="s">
        <v>5</v>
      </c>
      <c r="J869" s="8" t="s">
        <v>19243</v>
      </c>
    </row>
    <row r="870" spans="1:10" x14ac:dyDescent="0.25">
      <c r="A870" s="1" t="s">
        <v>22011</v>
      </c>
      <c r="B870" s="1" t="s">
        <v>21979</v>
      </c>
      <c r="C870" s="1" t="s">
        <v>21980</v>
      </c>
      <c r="D870" s="1" t="s">
        <v>19243</v>
      </c>
      <c r="E870" s="1" t="s">
        <v>8615</v>
      </c>
      <c r="F870" s="1" t="s">
        <v>6</v>
      </c>
      <c r="G870" s="1" t="s">
        <v>21981</v>
      </c>
      <c r="H870" s="1" t="s">
        <v>19103</v>
      </c>
      <c r="I870" s="8" t="s">
        <v>5</v>
      </c>
      <c r="J870" s="8" t="s">
        <v>19243</v>
      </c>
    </row>
    <row r="871" spans="1:10" x14ac:dyDescent="0.25">
      <c r="A871" s="1" t="s">
        <v>22011</v>
      </c>
      <c r="B871" s="1" t="s">
        <v>21974</v>
      </c>
      <c r="C871" s="1" t="s">
        <v>21975</v>
      </c>
      <c r="D871" s="1" t="s">
        <v>19243</v>
      </c>
      <c r="E871" s="1" t="s">
        <v>6627</v>
      </c>
      <c r="F871" s="1" t="s">
        <v>6</v>
      </c>
      <c r="G871" s="1" t="s">
        <v>21976</v>
      </c>
      <c r="H871" s="1" t="s">
        <v>19103</v>
      </c>
      <c r="I871" s="8" t="s">
        <v>5</v>
      </c>
      <c r="J871" s="8" t="s">
        <v>19243</v>
      </c>
    </row>
    <row r="872" spans="1:10" x14ac:dyDescent="0.25">
      <c r="A872" s="1" t="s">
        <v>22011</v>
      </c>
      <c r="B872" s="1" t="s">
        <v>21973</v>
      </c>
      <c r="C872" s="1" t="s">
        <v>21812</v>
      </c>
      <c r="D872" s="1" t="s">
        <v>19243</v>
      </c>
      <c r="E872" s="1" t="s">
        <v>19903</v>
      </c>
      <c r="F872" s="1" t="s">
        <v>6</v>
      </c>
      <c r="G872" s="1" t="s">
        <v>21814</v>
      </c>
      <c r="H872" s="1" t="s">
        <v>19103</v>
      </c>
      <c r="I872" s="8" t="s">
        <v>5</v>
      </c>
      <c r="J872" s="8" t="s">
        <v>19243</v>
      </c>
    </row>
    <row r="873" spans="1:10" x14ac:dyDescent="0.25">
      <c r="A873" s="1" t="s">
        <v>22012</v>
      </c>
      <c r="B873" s="1" t="s">
        <v>22013</v>
      </c>
      <c r="C873" s="1" t="s">
        <v>632</v>
      </c>
      <c r="D873" s="1" t="s">
        <v>19243</v>
      </c>
      <c r="E873" s="1" t="s">
        <v>20066</v>
      </c>
      <c r="F873" s="1" t="s">
        <v>6</v>
      </c>
      <c r="G873" s="1" t="s">
        <v>22014</v>
      </c>
      <c r="H873" s="1" t="s">
        <v>19103</v>
      </c>
      <c r="I873" s="8" t="s">
        <v>5</v>
      </c>
      <c r="J873" s="8" t="s">
        <v>19243</v>
      </c>
    </row>
    <row r="874" spans="1:10" x14ac:dyDescent="0.25">
      <c r="A874" s="1" t="s">
        <v>22012</v>
      </c>
      <c r="B874" s="1" t="s">
        <v>22015</v>
      </c>
      <c r="C874" s="1" t="s">
        <v>22016</v>
      </c>
      <c r="D874" s="1" t="s">
        <v>19243</v>
      </c>
      <c r="E874" s="1" t="s">
        <v>22017</v>
      </c>
      <c r="F874" s="1" t="s">
        <v>6</v>
      </c>
      <c r="G874" s="1" t="s">
        <v>22018</v>
      </c>
      <c r="H874" s="1" t="s">
        <v>19103</v>
      </c>
      <c r="I874" s="8" t="s">
        <v>5</v>
      </c>
      <c r="J874" s="8" t="s">
        <v>19243</v>
      </c>
    </row>
    <row r="875" spans="1:10" x14ac:dyDescent="0.25">
      <c r="A875" s="1" t="s">
        <v>22012</v>
      </c>
      <c r="B875" s="1" t="s">
        <v>22019</v>
      </c>
      <c r="C875" s="1" t="s">
        <v>632</v>
      </c>
      <c r="D875" s="1" t="s">
        <v>19243</v>
      </c>
      <c r="E875" s="1" t="s">
        <v>20066</v>
      </c>
      <c r="F875" s="1" t="s">
        <v>6</v>
      </c>
      <c r="G875" s="1" t="s">
        <v>22014</v>
      </c>
      <c r="H875" s="1" t="s">
        <v>19103</v>
      </c>
      <c r="I875" s="8" t="s">
        <v>5</v>
      </c>
      <c r="J875" s="8" t="s">
        <v>19243</v>
      </c>
    </row>
    <row r="876" spans="1:10" x14ac:dyDescent="0.25">
      <c r="A876" s="1" t="s">
        <v>22012</v>
      </c>
      <c r="B876" s="1" t="s">
        <v>22020</v>
      </c>
      <c r="C876" s="1" t="s">
        <v>22021</v>
      </c>
      <c r="D876" s="1" t="s">
        <v>19243</v>
      </c>
      <c r="E876" s="1" t="s">
        <v>20066</v>
      </c>
      <c r="F876" s="1" t="s">
        <v>6</v>
      </c>
      <c r="G876" s="1" t="s">
        <v>22022</v>
      </c>
      <c r="H876" s="1" t="s">
        <v>19103</v>
      </c>
      <c r="I876" s="8" t="s">
        <v>5</v>
      </c>
      <c r="J876" s="8" t="s">
        <v>19243</v>
      </c>
    </row>
    <row r="877" spans="1:10" x14ac:dyDescent="0.25">
      <c r="A877" s="1" t="s">
        <v>22023</v>
      </c>
      <c r="B877" s="1" t="s">
        <v>22020</v>
      </c>
      <c r="C877" s="1" t="s">
        <v>22021</v>
      </c>
      <c r="D877" s="1" t="s">
        <v>19243</v>
      </c>
      <c r="E877" s="1" t="s">
        <v>20066</v>
      </c>
      <c r="F877" s="1" t="s">
        <v>6</v>
      </c>
      <c r="G877" s="1" t="s">
        <v>22022</v>
      </c>
      <c r="H877" s="1" t="s">
        <v>19103</v>
      </c>
      <c r="I877" s="8" t="s">
        <v>5</v>
      </c>
      <c r="J877" s="8" t="s">
        <v>19243</v>
      </c>
    </row>
    <row r="878" spans="1:10" x14ac:dyDescent="0.25">
      <c r="A878" s="1" t="s">
        <v>22024</v>
      </c>
      <c r="B878" s="1" t="s">
        <v>22025</v>
      </c>
      <c r="C878" s="1" t="s">
        <v>22021</v>
      </c>
      <c r="D878" s="1" t="s">
        <v>19243</v>
      </c>
      <c r="E878" s="1" t="s">
        <v>20066</v>
      </c>
      <c r="F878" s="1" t="s">
        <v>6</v>
      </c>
      <c r="G878" s="1" t="s">
        <v>22022</v>
      </c>
      <c r="H878" s="1" t="s">
        <v>19103</v>
      </c>
      <c r="I878" s="8" t="s">
        <v>5</v>
      </c>
      <c r="J878" s="8" t="s">
        <v>19243</v>
      </c>
    </row>
    <row r="879" spans="1:10" x14ac:dyDescent="0.25">
      <c r="A879" s="1" t="s">
        <v>20328</v>
      </c>
      <c r="B879" s="1" t="s">
        <v>20319</v>
      </c>
      <c r="C879" s="1" t="s">
        <v>20320</v>
      </c>
      <c r="D879" s="1" t="s">
        <v>19243</v>
      </c>
      <c r="E879" s="1" t="s">
        <v>13407</v>
      </c>
      <c r="F879" s="1" t="s">
        <v>6</v>
      </c>
      <c r="G879" s="1" t="s">
        <v>20321</v>
      </c>
      <c r="H879" s="1" t="s">
        <v>19103</v>
      </c>
      <c r="I879" s="8" t="s">
        <v>5</v>
      </c>
      <c r="J879" s="8" t="s">
        <v>19243</v>
      </c>
    </row>
    <row r="880" spans="1:10" x14ac:dyDescent="0.25">
      <c r="A880" s="1" t="s">
        <v>20328</v>
      </c>
      <c r="B880" s="1" t="s">
        <v>20329</v>
      </c>
      <c r="C880" s="1" t="s">
        <v>20323</v>
      </c>
      <c r="D880" s="1" t="s">
        <v>19243</v>
      </c>
      <c r="E880" s="1" t="s">
        <v>13407</v>
      </c>
      <c r="F880" s="1" t="s">
        <v>6</v>
      </c>
      <c r="G880" s="1" t="s">
        <v>20324</v>
      </c>
      <c r="H880" s="1" t="s">
        <v>19103</v>
      </c>
      <c r="I880" s="8" t="s">
        <v>5</v>
      </c>
      <c r="J880" s="8" t="s">
        <v>19243</v>
      </c>
    </row>
    <row r="881" spans="1:10" x14ac:dyDescent="0.25">
      <c r="A881" s="1" t="s">
        <v>20328</v>
      </c>
      <c r="B881" s="1" t="s">
        <v>20325</v>
      </c>
      <c r="C881" s="1" t="s">
        <v>20165</v>
      </c>
      <c r="D881" s="1" t="s">
        <v>19243</v>
      </c>
      <c r="E881" s="1" t="s">
        <v>13407</v>
      </c>
      <c r="F881" s="1" t="s">
        <v>6</v>
      </c>
      <c r="G881" s="1" t="s">
        <v>20166</v>
      </c>
      <c r="H881" s="1" t="s">
        <v>19103</v>
      </c>
      <c r="I881" s="8" t="s">
        <v>5</v>
      </c>
      <c r="J881" s="8" t="s">
        <v>19243</v>
      </c>
    </row>
    <row r="882" spans="1:10" x14ac:dyDescent="0.25">
      <c r="A882" s="1" t="s">
        <v>22026</v>
      </c>
      <c r="B882" s="1" t="s">
        <v>22027</v>
      </c>
      <c r="C882" s="1" t="s">
        <v>19945</v>
      </c>
      <c r="D882" s="1" t="s">
        <v>22028</v>
      </c>
      <c r="E882" s="1" t="s">
        <v>19903</v>
      </c>
      <c r="F882" s="1" t="s">
        <v>6</v>
      </c>
      <c r="G882" s="1" t="s">
        <v>19946</v>
      </c>
      <c r="H882" s="1" t="s">
        <v>19103</v>
      </c>
      <c r="I882" s="8" t="s">
        <v>5</v>
      </c>
      <c r="J882" s="8" t="s">
        <v>19243</v>
      </c>
    </row>
    <row r="883" spans="1:10" x14ac:dyDescent="0.25">
      <c r="A883" s="1" t="s">
        <v>22026</v>
      </c>
      <c r="B883" s="1" t="s">
        <v>22029</v>
      </c>
      <c r="C883" s="1" t="s">
        <v>22030</v>
      </c>
      <c r="D883" s="1" t="s">
        <v>19243</v>
      </c>
      <c r="E883" s="1" t="s">
        <v>6621</v>
      </c>
      <c r="F883" s="1" t="s">
        <v>6</v>
      </c>
      <c r="G883" s="1" t="s">
        <v>22031</v>
      </c>
      <c r="H883" s="1" t="s">
        <v>19103</v>
      </c>
      <c r="I883" s="8" t="s">
        <v>5</v>
      </c>
      <c r="J883" s="8" t="s">
        <v>19243</v>
      </c>
    </row>
    <row r="884" spans="1:10" x14ac:dyDescent="0.25">
      <c r="A884" s="1" t="s">
        <v>22032</v>
      </c>
      <c r="B884" s="1" t="s">
        <v>22033</v>
      </c>
      <c r="C884" s="1" t="s">
        <v>22034</v>
      </c>
      <c r="D884" s="1" t="s">
        <v>22035</v>
      </c>
      <c r="E884" s="1" t="s">
        <v>19903</v>
      </c>
      <c r="F884" s="1" t="s">
        <v>6</v>
      </c>
      <c r="G884" s="1" t="s">
        <v>22036</v>
      </c>
      <c r="H884" s="1" t="s">
        <v>19103</v>
      </c>
      <c r="I884" s="8" t="s">
        <v>5</v>
      </c>
      <c r="J884" s="8" t="s">
        <v>19243</v>
      </c>
    </row>
    <row r="885" spans="1:10" x14ac:dyDescent="0.25">
      <c r="A885" s="1" t="s">
        <v>22037</v>
      </c>
      <c r="B885" s="1" t="s">
        <v>22038</v>
      </c>
      <c r="C885" s="1" t="s">
        <v>22039</v>
      </c>
      <c r="D885" s="1" t="s">
        <v>19243</v>
      </c>
      <c r="E885" s="1" t="s">
        <v>20066</v>
      </c>
      <c r="F885" s="1" t="s">
        <v>6</v>
      </c>
      <c r="G885" s="1" t="s">
        <v>22040</v>
      </c>
      <c r="H885" s="1" t="s">
        <v>19103</v>
      </c>
      <c r="I885" s="8" t="s">
        <v>5</v>
      </c>
      <c r="J885" s="8" t="s">
        <v>19243</v>
      </c>
    </row>
    <row r="886" spans="1:10" x14ac:dyDescent="0.25">
      <c r="A886" s="1" t="s">
        <v>22041</v>
      </c>
      <c r="B886" s="1" t="s">
        <v>22042</v>
      </c>
      <c r="C886" s="1" t="s">
        <v>22043</v>
      </c>
      <c r="D886" s="1" t="s">
        <v>19243</v>
      </c>
      <c r="E886" s="1" t="s">
        <v>19903</v>
      </c>
      <c r="F886" s="1" t="s">
        <v>6</v>
      </c>
      <c r="G886" s="1" t="s">
        <v>22044</v>
      </c>
      <c r="H886" s="1" t="s">
        <v>19103</v>
      </c>
      <c r="I886" s="8" t="s">
        <v>22955</v>
      </c>
      <c r="J886" s="8" t="s">
        <v>19243</v>
      </c>
    </row>
    <row r="887" spans="1:10" x14ac:dyDescent="0.25">
      <c r="A887" s="1" t="s">
        <v>22045</v>
      </c>
      <c r="B887" s="1" t="s">
        <v>22046</v>
      </c>
      <c r="C887" s="1" t="s">
        <v>430</v>
      </c>
      <c r="D887" s="1" t="s">
        <v>22047</v>
      </c>
      <c r="E887" s="1" t="s">
        <v>19903</v>
      </c>
      <c r="F887" s="1" t="s">
        <v>6</v>
      </c>
      <c r="G887" s="1" t="s">
        <v>22048</v>
      </c>
      <c r="H887" s="1" t="s">
        <v>19103</v>
      </c>
      <c r="I887" s="8" t="s">
        <v>5</v>
      </c>
      <c r="J887" s="8" t="s">
        <v>19243</v>
      </c>
    </row>
    <row r="888" spans="1:10" x14ac:dyDescent="0.25">
      <c r="A888" s="1" t="s">
        <v>22049</v>
      </c>
      <c r="B888" s="1" t="s">
        <v>22050</v>
      </c>
      <c r="C888" s="1" t="s">
        <v>22051</v>
      </c>
      <c r="D888" s="1" t="s">
        <v>22052</v>
      </c>
      <c r="E888" s="1" t="s">
        <v>19903</v>
      </c>
      <c r="F888" s="1" t="s">
        <v>6</v>
      </c>
      <c r="G888" s="1" t="s">
        <v>21866</v>
      </c>
      <c r="H888" s="1" t="s">
        <v>19103</v>
      </c>
      <c r="I888" s="8" t="s">
        <v>5</v>
      </c>
      <c r="J888" s="8" t="s">
        <v>19243</v>
      </c>
    </row>
    <row r="889" spans="1:10" x14ac:dyDescent="0.25">
      <c r="A889" s="37" t="s">
        <v>20038</v>
      </c>
      <c r="B889" s="41" t="s">
        <v>20016</v>
      </c>
      <c r="C889" s="41" t="s">
        <v>20017</v>
      </c>
      <c r="D889" s="41" t="s">
        <v>19243</v>
      </c>
      <c r="E889" s="41" t="s">
        <v>6627</v>
      </c>
      <c r="F889" s="41" t="s">
        <v>6</v>
      </c>
      <c r="G889" s="41" t="s">
        <v>20018</v>
      </c>
      <c r="H889" s="5" t="s">
        <v>20039</v>
      </c>
      <c r="I889" s="8" t="s">
        <v>5</v>
      </c>
      <c r="J889" s="8" t="s">
        <v>19243</v>
      </c>
    </row>
    <row r="890" spans="1:10" x14ac:dyDescent="0.25">
      <c r="A890" s="1" t="s">
        <v>22053</v>
      </c>
      <c r="B890" s="1" t="s">
        <v>22054</v>
      </c>
      <c r="C890" s="1" t="s">
        <v>3412</v>
      </c>
      <c r="D890" s="1" t="s">
        <v>19243</v>
      </c>
      <c r="E890" s="1" t="s">
        <v>20066</v>
      </c>
      <c r="F890" s="1" t="s">
        <v>6</v>
      </c>
      <c r="G890" s="1" t="s">
        <v>22055</v>
      </c>
      <c r="H890" s="1" t="s">
        <v>19103</v>
      </c>
      <c r="I890" s="8" t="s">
        <v>5</v>
      </c>
      <c r="J890" s="8" t="s">
        <v>19243</v>
      </c>
    </row>
    <row r="891" spans="1:10" x14ac:dyDescent="0.25">
      <c r="A891" s="1" t="s">
        <v>22056</v>
      </c>
      <c r="B891" s="1" t="s">
        <v>21665</v>
      </c>
      <c r="C891" s="1" t="s">
        <v>21666</v>
      </c>
      <c r="D891" s="1" t="s">
        <v>19243</v>
      </c>
      <c r="E891" s="1" t="s">
        <v>19903</v>
      </c>
      <c r="F891" s="1" t="s">
        <v>6</v>
      </c>
      <c r="G891" s="1" t="s">
        <v>21667</v>
      </c>
      <c r="H891" s="1" t="s">
        <v>19103</v>
      </c>
      <c r="I891" s="8" t="s">
        <v>5</v>
      </c>
      <c r="J891" s="8" t="s">
        <v>19243</v>
      </c>
    </row>
    <row r="892" spans="1:10" x14ac:dyDescent="0.25">
      <c r="A892" s="1" t="s">
        <v>22057</v>
      </c>
      <c r="B892" s="1" t="s">
        <v>22058</v>
      </c>
      <c r="C892" s="1" t="s">
        <v>22059</v>
      </c>
      <c r="D892" s="1" t="s">
        <v>19243</v>
      </c>
      <c r="E892" s="1" t="s">
        <v>2251</v>
      </c>
      <c r="F892" s="1" t="s">
        <v>6</v>
      </c>
      <c r="G892" s="1" t="s">
        <v>22060</v>
      </c>
      <c r="H892" s="1" t="s">
        <v>19103</v>
      </c>
      <c r="I892" s="8" t="s">
        <v>5</v>
      </c>
      <c r="J892" s="8" t="s">
        <v>19243</v>
      </c>
    </row>
    <row r="893" spans="1:10" x14ac:dyDescent="0.25">
      <c r="A893" s="1" t="s">
        <v>22061</v>
      </c>
      <c r="B893" s="1" t="s">
        <v>22062</v>
      </c>
      <c r="C893" s="1" t="s">
        <v>22063</v>
      </c>
      <c r="D893" s="1" t="s">
        <v>19243</v>
      </c>
      <c r="E893" s="1" t="s">
        <v>19903</v>
      </c>
      <c r="F893" s="1" t="s">
        <v>6</v>
      </c>
      <c r="G893" s="1" t="s">
        <v>21648</v>
      </c>
      <c r="H893" s="1" t="s">
        <v>19103</v>
      </c>
      <c r="I893" s="8" t="s">
        <v>5</v>
      </c>
      <c r="J893" s="8" t="s">
        <v>19243</v>
      </c>
    </row>
    <row r="894" spans="1:10" x14ac:dyDescent="0.25">
      <c r="A894" s="1" t="s">
        <v>22064</v>
      </c>
      <c r="B894" s="1" t="s">
        <v>21972</v>
      </c>
      <c r="C894" s="1" t="s">
        <v>21860</v>
      </c>
      <c r="D894" s="1" t="s">
        <v>19243</v>
      </c>
      <c r="E894" s="1" t="s">
        <v>6627</v>
      </c>
      <c r="F894" s="1" t="s">
        <v>6</v>
      </c>
      <c r="G894" s="1" t="s">
        <v>21861</v>
      </c>
      <c r="H894" s="1" t="s">
        <v>19103</v>
      </c>
      <c r="I894" s="8" t="s">
        <v>5</v>
      </c>
      <c r="J894" s="8" t="s">
        <v>19243</v>
      </c>
    </row>
    <row r="895" spans="1:10" x14ac:dyDescent="0.25">
      <c r="A895" s="1" t="s">
        <v>22065</v>
      </c>
      <c r="B895" s="1" t="s">
        <v>22066</v>
      </c>
      <c r="C895" s="1" t="s">
        <v>13510</v>
      </c>
      <c r="D895" s="1" t="s">
        <v>19243</v>
      </c>
      <c r="E895" s="1" t="s">
        <v>19903</v>
      </c>
      <c r="F895" s="1" t="s">
        <v>6</v>
      </c>
      <c r="G895" s="1" t="s">
        <v>22067</v>
      </c>
      <c r="H895" s="1" t="s">
        <v>19103</v>
      </c>
      <c r="I895" s="8" t="s">
        <v>5</v>
      </c>
      <c r="J895" s="8" t="s">
        <v>19243</v>
      </c>
    </row>
    <row r="896" spans="1:10" x14ac:dyDescent="0.25">
      <c r="A896" s="1" t="s">
        <v>22068</v>
      </c>
      <c r="B896" s="1" t="s">
        <v>22069</v>
      </c>
      <c r="C896" s="1" t="s">
        <v>22070</v>
      </c>
      <c r="D896" s="1" t="s">
        <v>21737</v>
      </c>
      <c r="E896" s="1" t="s">
        <v>19903</v>
      </c>
      <c r="F896" s="1" t="s">
        <v>6</v>
      </c>
      <c r="G896" s="1" t="s">
        <v>19904</v>
      </c>
      <c r="H896" s="1" t="s">
        <v>19103</v>
      </c>
      <c r="I896" s="8" t="s">
        <v>5</v>
      </c>
      <c r="J896" s="8" t="s">
        <v>19243</v>
      </c>
    </row>
    <row r="897" spans="1:10" x14ac:dyDescent="0.25">
      <c r="A897" s="1" t="s">
        <v>20330</v>
      </c>
      <c r="B897" s="1" t="s">
        <v>11006</v>
      </c>
      <c r="C897" s="1" t="s">
        <v>20312</v>
      </c>
      <c r="D897" s="1" t="s">
        <v>19243</v>
      </c>
      <c r="E897" s="1" t="s">
        <v>13407</v>
      </c>
      <c r="F897" s="1" t="s">
        <v>6</v>
      </c>
      <c r="G897" s="1" t="s">
        <v>20313</v>
      </c>
      <c r="H897" s="1" t="s">
        <v>19103</v>
      </c>
      <c r="I897" s="8" t="s">
        <v>5</v>
      </c>
      <c r="J897" s="8" t="s">
        <v>19243</v>
      </c>
    </row>
    <row r="898" spans="1:10" x14ac:dyDescent="0.25">
      <c r="A898" s="1" t="s">
        <v>22071</v>
      </c>
      <c r="B898" s="1" t="s">
        <v>20088</v>
      </c>
      <c r="C898" s="1" t="s">
        <v>20089</v>
      </c>
      <c r="D898" s="1" t="s">
        <v>19243</v>
      </c>
      <c r="E898" s="1" t="s">
        <v>19903</v>
      </c>
      <c r="F898" s="1" t="s">
        <v>6</v>
      </c>
      <c r="G898" s="1" t="s">
        <v>20090</v>
      </c>
      <c r="H898" s="1" t="s">
        <v>19103</v>
      </c>
      <c r="I898" s="8" t="s">
        <v>5</v>
      </c>
      <c r="J898" s="8" t="s">
        <v>19243</v>
      </c>
    </row>
    <row r="899" spans="1:10" x14ac:dyDescent="0.25">
      <c r="A899" s="1" t="s">
        <v>22072</v>
      </c>
      <c r="B899" s="1" t="s">
        <v>22073</v>
      </c>
      <c r="C899" s="1" t="s">
        <v>22074</v>
      </c>
      <c r="D899" s="1" t="s">
        <v>19243</v>
      </c>
      <c r="E899" s="1" t="s">
        <v>6558</v>
      </c>
      <c r="F899" s="1" t="s">
        <v>6</v>
      </c>
      <c r="G899" s="1" t="s">
        <v>22075</v>
      </c>
      <c r="H899" s="1" t="s">
        <v>19103</v>
      </c>
      <c r="I899" s="8" t="s">
        <v>5</v>
      </c>
      <c r="J899" s="8" t="s">
        <v>19243</v>
      </c>
    </row>
    <row r="900" spans="1:10" x14ac:dyDescent="0.25">
      <c r="A900" s="1" t="s">
        <v>22072</v>
      </c>
      <c r="B900" s="1" t="s">
        <v>22076</v>
      </c>
      <c r="C900" s="1" t="s">
        <v>22074</v>
      </c>
      <c r="D900" s="1" t="s">
        <v>22077</v>
      </c>
      <c r="E900" s="1" t="s">
        <v>6558</v>
      </c>
      <c r="F900" s="1" t="s">
        <v>6</v>
      </c>
      <c r="G900" s="1" t="s">
        <v>22075</v>
      </c>
      <c r="H900" s="1" t="s">
        <v>19103</v>
      </c>
      <c r="I900" s="8" t="s">
        <v>5</v>
      </c>
      <c r="J900" s="8" t="s">
        <v>19243</v>
      </c>
    </row>
    <row r="901" spans="1:10" x14ac:dyDescent="0.25">
      <c r="A901" s="1" t="s">
        <v>22078</v>
      </c>
      <c r="B901" s="1" t="s">
        <v>22073</v>
      </c>
      <c r="C901" s="1" t="s">
        <v>22074</v>
      </c>
      <c r="D901" s="1" t="s">
        <v>19243</v>
      </c>
      <c r="E901" s="1" t="s">
        <v>6558</v>
      </c>
      <c r="F901" s="1" t="s">
        <v>6</v>
      </c>
      <c r="G901" s="1" t="s">
        <v>22075</v>
      </c>
      <c r="H901" s="1" t="s">
        <v>19103</v>
      </c>
      <c r="I901" s="8" t="s">
        <v>5</v>
      </c>
      <c r="J901" s="8" t="s">
        <v>19243</v>
      </c>
    </row>
    <row r="902" spans="1:10" x14ac:dyDescent="0.25">
      <c r="A902" s="1" t="s">
        <v>22078</v>
      </c>
      <c r="B902" s="1" t="s">
        <v>22076</v>
      </c>
      <c r="C902" s="1" t="s">
        <v>22074</v>
      </c>
      <c r="D902" s="1" t="s">
        <v>22077</v>
      </c>
      <c r="E902" s="1" t="s">
        <v>6558</v>
      </c>
      <c r="F902" s="1" t="s">
        <v>6</v>
      </c>
      <c r="G902" s="1" t="s">
        <v>22075</v>
      </c>
      <c r="H902" s="1" t="s">
        <v>19103</v>
      </c>
      <c r="I902" s="8" t="s">
        <v>5</v>
      </c>
      <c r="J902" s="8" t="s">
        <v>19243</v>
      </c>
    </row>
    <row r="903" spans="1:10" x14ac:dyDescent="0.25">
      <c r="A903" s="1" t="s">
        <v>22079</v>
      </c>
      <c r="B903" s="1" t="s">
        <v>22076</v>
      </c>
      <c r="C903" s="1" t="s">
        <v>22074</v>
      </c>
      <c r="D903" s="1" t="s">
        <v>22077</v>
      </c>
      <c r="E903" s="1" t="s">
        <v>6558</v>
      </c>
      <c r="F903" s="1" t="s">
        <v>6</v>
      </c>
      <c r="G903" s="1" t="s">
        <v>22075</v>
      </c>
      <c r="H903" s="1" t="s">
        <v>19103</v>
      </c>
      <c r="I903" s="8" t="s">
        <v>5</v>
      </c>
      <c r="J903" s="8" t="s">
        <v>19243</v>
      </c>
    </row>
    <row r="904" spans="1:10" x14ac:dyDescent="0.25">
      <c r="A904" s="1" t="s">
        <v>22079</v>
      </c>
      <c r="B904" s="1" t="s">
        <v>22073</v>
      </c>
      <c r="C904" s="1" t="s">
        <v>22074</v>
      </c>
      <c r="D904" s="1" t="s">
        <v>19243</v>
      </c>
      <c r="E904" s="1" t="s">
        <v>6558</v>
      </c>
      <c r="F904" s="1" t="s">
        <v>6</v>
      </c>
      <c r="G904" s="1" t="s">
        <v>22075</v>
      </c>
      <c r="H904" s="1" t="s">
        <v>19103</v>
      </c>
      <c r="I904" s="8" t="s">
        <v>5</v>
      </c>
      <c r="J904" s="8" t="s">
        <v>19243</v>
      </c>
    </row>
    <row r="905" spans="1:10" x14ac:dyDescent="0.25">
      <c r="A905" s="1" t="s">
        <v>22080</v>
      </c>
      <c r="B905" s="1" t="s">
        <v>22081</v>
      </c>
      <c r="C905" s="1" t="s">
        <v>22082</v>
      </c>
      <c r="D905" s="1" t="s">
        <v>19243</v>
      </c>
      <c r="E905" s="1" t="s">
        <v>6627</v>
      </c>
      <c r="F905" s="1" t="s">
        <v>6</v>
      </c>
      <c r="G905" s="1" t="s">
        <v>22083</v>
      </c>
      <c r="H905" s="1" t="s">
        <v>19103</v>
      </c>
      <c r="I905" s="8" t="s">
        <v>5</v>
      </c>
      <c r="J905" s="8" t="s">
        <v>19243</v>
      </c>
    </row>
    <row r="906" spans="1:10" x14ac:dyDescent="0.25">
      <c r="A906" s="1" t="s">
        <v>22084</v>
      </c>
      <c r="B906" s="1" t="s">
        <v>22085</v>
      </c>
      <c r="C906" s="1" t="s">
        <v>22086</v>
      </c>
      <c r="D906" s="1" t="s">
        <v>19243</v>
      </c>
      <c r="E906" s="1" t="s">
        <v>2251</v>
      </c>
      <c r="F906" s="1" t="s">
        <v>6</v>
      </c>
      <c r="G906" s="1" t="s">
        <v>22087</v>
      </c>
      <c r="H906" s="1" t="s">
        <v>19103</v>
      </c>
      <c r="I906" s="8" t="s">
        <v>5</v>
      </c>
      <c r="J906" s="8" t="s">
        <v>19243</v>
      </c>
    </row>
    <row r="907" spans="1:10" x14ac:dyDescent="0.25">
      <c r="A907" s="1" t="s">
        <v>22088</v>
      </c>
      <c r="B907" s="1" t="s">
        <v>22089</v>
      </c>
      <c r="C907" s="1" t="s">
        <v>22090</v>
      </c>
      <c r="D907" s="1" t="s">
        <v>19243</v>
      </c>
      <c r="E907" s="1" t="s">
        <v>19903</v>
      </c>
      <c r="F907" s="1" t="s">
        <v>6</v>
      </c>
      <c r="G907" s="1" t="s">
        <v>22091</v>
      </c>
      <c r="H907" s="1" t="s">
        <v>19103</v>
      </c>
      <c r="I907" s="8" t="s">
        <v>5</v>
      </c>
      <c r="J907" s="8" t="s">
        <v>19243</v>
      </c>
    </row>
    <row r="908" spans="1:10" x14ac:dyDescent="0.25">
      <c r="A908" s="1" t="s">
        <v>20331</v>
      </c>
      <c r="B908" s="1" t="s">
        <v>20332</v>
      </c>
      <c r="C908" s="1" t="s">
        <v>20333</v>
      </c>
      <c r="D908" s="1" t="s">
        <v>19243</v>
      </c>
      <c r="E908" s="1" t="s">
        <v>18313</v>
      </c>
      <c r="F908" s="1" t="s">
        <v>6</v>
      </c>
      <c r="G908" s="1" t="s">
        <v>20334</v>
      </c>
      <c r="H908" s="1" t="s">
        <v>19103</v>
      </c>
      <c r="I908" s="8" t="s">
        <v>5</v>
      </c>
      <c r="J908" s="8" t="s">
        <v>19243</v>
      </c>
    </row>
    <row r="909" spans="1:10" x14ac:dyDescent="0.25">
      <c r="A909" s="1" t="s">
        <v>22092</v>
      </c>
      <c r="B909" s="1" t="s">
        <v>22093</v>
      </c>
      <c r="C909" s="1" t="s">
        <v>19458</v>
      </c>
      <c r="D909" s="1" t="s">
        <v>22094</v>
      </c>
      <c r="E909" s="1" t="s">
        <v>19903</v>
      </c>
      <c r="F909" s="1" t="s">
        <v>6</v>
      </c>
      <c r="G909" s="1" t="s">
        <v>22095</v>
      </c>
      <c r="H909" s="1" t="s">
        <v>19103</v>
      </c>
      <c r="I909" s="8" t="s">
        <v>5</v>
      </c>
      <c r="J909" s="8" t="s">
        <v>19243</v>
      </c>
    </row>
    <row r="910" spans="1:10" x14ac:dyDescent="0.25">
      <c r="A910" s="1" t="s">
        <v>22096</v>
      </c>
      <c r="B910" s="1" t="s">
        <v>22097</v>
      </c>
      <c r="C910" s="1" t="s">
        <v>22098</v>
      </c>
      <c r="D910" s="1" t="s">
        <v>19243</v>
      </c>
      <c r="E910" s="1" t="s">
        <v>19903</v>
      </c>
      <c r="F910" s="1" t="s">
        <v>6</v>
      </c>
      <c r="G910" s="1" t="s">
        <v>22099</v>
      </c>
      <c r="H910" s="1" t="s">
        <v>19103</v>
      </c>
      <c r="I910" s="8" t="s">
        <v>5</v>
      </c>
      <c r="J910" s="8" t="s">
        <v>19243</v>
      </c>
    </row>
    <row r="911" spans="1:10" x14ac:dyDescent="0.25">
      <c r="A911" s="1" t="s">
        <v>22100</v>
      </c>
      <c r="B911" s="1" t="s">
        <v>22101</v>
      </c>
      <c r="C911" s="1" t="s">
        <v>19945</v>
      </c>
      <c r="D911" s="1" t="s">
        <v>20022</v>
      </c>
      <c r="E911" s="1" t="s">
        <v>19903</v>
      </c>
      <c r="F911" s="1" t="s">
        <v>6</v>
      </c>
      <c r="G911" s="1" t="s">
        <v>19946</v>
      </c>
      <c r="H911" s="1" t="s">
        <v>19103</v>
      </c>
      <c r="I911" s="8" t="s">
        <v>5</v>
      </c>
      <c r="J911" s="8" t="s">
        <v>19243</v>
      </c>
    </row>
    <row r="912" spans="1:10" x14ac:dyDescent="0.25">
      <c r="A912" s="1" t="s">
        <v>22100</v>
      </c>
      <c r="B912" s="1" t="s">
        <v>22102</v>
      </c>
      <c r="C912" s="1" t="s">
        <v>19945</v>
      </c>
      <c r="D912" s="1" t="s">
        <v>20022</v>
      </c>
      <c r="E912" s="1" t="s">
        <v>19903</v>
      </c>
      <c r="F912" s="1" t="s">
        <v>6</v>
      </c>
      <c r="G912" s="1" t="s">
        <v>19946</v>
      </c>
      <c r="H912" s="1" t="s">
        <v>19103</v>
      </c>
      <c r="I912" s="8" t="s">
        <v>5</v>
      </c>
      <c r="J912" s="8" t="s">
        <v>19243</v>
      </c>
    </row>
    <row r="913" spans="1:10" x14ac:dyDescent="0.25">
      <c r="A913" s="1" t="s">
        <v>19947</v>
      </c>
      <c r="B913" s="1" t="s">
        <v>19948</v>
      </c>
      <c r="C913" s="1" t="s">
        <v>19949</v>
      </c>
      <c r="D913" s="1" t="s">
        <v>19243</v>
      </c>
      <c r="E913" s="1" t="s">
        <v>7212</v>
      </c>
      <c r="F913" s="1" t="s">
        <v>6</v>
      </c>
      <c r="G913" s="1" t="s">
        <v>19950</v>
      </c>
      <c r="H913" s="1" t="s">
        <v>20013</v>
      </c>
      <c r="I913" s="8" t="s">
        <v>5</v>
      </c>
      <c r="J913" s="8" t="s">
        <v>19243</v>
      </c>
    </row>
    <row r="914" spans="1:10" x14ac:dyDescent="0.25">
      <c r="A914" s="1" t="s">
        <v>19947</v>
      </c>
      <c r="B914" s="1" t="s">
        <v>19944</v>
      </c>
      <c r="C914" s="1" t="s">
        <v>19945</v>
      </c>
      <c r="D914" s="1" t="s">
        <v>19243</v>
      </c>
      <c r="E914" s="1" t="s">
        <v>19903</v>
      </c>
      <c r="F914" s="1" t="s">
        <v>6</v>
      </c>
      <c r="G914" s="1" t="s">
        <v>19946</v>
      </c>
      <c r="H914" s="1" t="s">
        <v>20013</v>
      </c>
      <c r="I914" s="8" t="s">
        <v>5</v>
      </c>
      <c r="J914" s="8" t="s">
        <v>19243</v>
      </c>
    </row>
    <row r="915" spans="1:10" x14ac:dyDescent="0.25">
      <c r="A915" s="1" t="s">
        <v>19947</v>
      </c>
      <c r="B915" s="1" t="s">
        <v>19901</v>
      </c>
      <c r="C915" s="1" t="s">
        <v>19902</v>
      </c>
      <c r="D915" s="1" t="s">
        <v>19243</v>
      </c>
      <c r="E915" s="1" t="s">
        <v>19903</v>
      </c>
      <c r="F915" s="1" t="s">
        <v>6</v>
      </c>
      <c r="G915" s="1" t="s">
        <v>19904</v>
      </c>
      <c r="H915" s="1" t="s">
        <v>20013</v>
      </c>
      <c r="I915" s="8" t="s">
        <v>5</v>
      </c>
      <c r="J915" s="8" t="s">
        <v>19243</v>
      </c>
    </row>
    <row r="916" spans="1:10" x14ac:dyDescent="0.25">
      <c r="A916" s="1" t="s">
        <v>19947</v>
      </c>
      <c r="B916" s="1" t="s">
        <v>19951</v>
      </c>
      <c r="C916" s="1" t="s">
        <v>19952</v>
      </c>
      <c r="D916" s="1" t="s">
        <v>19243</v>
      </c>
      <c r="E916" s="1" t="s">
        <v>19953</v>
      </c>
      <c r="F916" s="1" t="s">
        <v>6</v>
      </c>
      <c r="G916" s="1" t="s">
        <v>19954</v>
      </c>
      <c r="H916" s="1" t="s">
        <v>20013</v>
      </c>
      <c r="I916" s="8" t="s">
        <v>5</v>
      </c>
      <c r="J916" s="8" t="s">
        <v>19243</v>
      </c>
    </row>
    <row r="917" spans="1:10" x14ac:dyDescent="0.25">
      <c r="A917" s="1" t="s">
        <v>19947</v>
      </c>
      <c r="B917" s="1" t="s">
        <v>19955</v>
      </c>
      <c r="C917" s="1" t="s">
        <v>19956</v>
      </c>
      <c r="D917" s="1" t="s">
        <v>19243</v>
      </c>
      <c r="E917" s="1" t="s">
        <v>1815</v>
      </c>
      <c r="F917" s="1" t="s">
        <v>6</v>
      </c>
      <c r="G917" s="1" t="s">
        <v>19957</v>
      </c>
      <c r="H917" s="1" t="s">
        <v>20013</v>
      </c>
      <c r="I917" s="8" t="s">
        <v>5</v>
      </c>
      <c r="J917" s="8" t="s">
        <v>19243</v>
      </c>
    </row>
    <row r="918" spans="1:10" x14ac:dyDescent="0.25">
      <c r="A918" s="1" t="s">
        <v>22103</v>
      </c>
      <c r="B918" s="1" t="s">
        <v>22104</v>
      </c>
      <c r="C918" s="1" t="s">
        <v>22105</v>
      </c>
      <c r="D918" s="1" t="s">
        <v>19243</v>
      </c>
      <c r="E918" s="1" t="s">
        <v>19903</v>
      </c>
      <c r="F918" s="1" t="s">
        <v>6</v>
      </c>
      <c r="G918" s="1" t="s">
        <v>22106</v>
      </c>
      <c r="H918" s="1" t="s">
        <v>19103</v>
      </c>
      <c r="I918" s="8" t="s">
        <v>5</v>
      </c>
      <c r="J918" s="8" t="s">
        <v>19243</v>
      </c>
    </row>
    <row r="919" spans="1:10" x14ac:dyDescent="0.25">
      <c r="A919" s="1" t="s">
        <v>22107</v>
      </c>
      <c r="B919" s="1" t="s">
        <v>22108</v>
      </c>
      <c r="C919" s="1" t="s">
        <v>267</v>
      </c>
      <c r="D919" s="1" t="s">
        <v>22109</v>
      </c>
      <c r="E919" s="1" t="s">
        <v>22110</v>
      </c>
      <c r="F919" s="1" t="s">
        <v>6</v>
      </c>
      <c r="G919" s="1" t="s">
        <v>22111</v>
      </c>
      <c r="H919" s="1" t="s">
        <v>19103</v>
      </c>
      <c r="I919" s="8" t="s">
        <v>5</v>
      </c>
      <c r="J919" s="8" t="s">
        <v>19243</v>
      </c>
    </row>
    <row r="920" spans="1:10" x14ac:dyDescent="0.25">
      <c r="A920" s="1" t="s">
        <v>20335</v>
      </c>
      <c r="B920" s="1" t="s">
        <v>20336</v>
      </c>
      <c r="C920" s="1" t="s">
        <v>20337</v>
      </c>
      <c r="D920" s="1" t="s">
        <v>19243</v>
      </c>
      <c r="E920" s="1" t="s">
        <v>18227</v>
      </c>
      <c r="F920" s="1" t="s">
        <v>6</v>
      </c>
      <c r="G920" s="1" t="s">
        <v>20338</v>
      </c>
      <c r="H920" s="1" t="s">
        <v>19103</v>
      </c>
      <c r="I920" s="8" t="s">
        <v>5</v>
      </c>
      <c r="J920" s="8" t="s">
        <v>19243</v>
      </c>
    </row>
    <row r="921" spans="1:10" x14ac:dyDescent="0.25">
      <c r="A921" s="1" t="s">
        <v>22112</v>
      </c>
      <c r="B921" s="1" t="s">
        <v>22113</v>
      </c>
      <c r="C921" s="1" t="s">
        <v>22114</v>
      </c>
      <c r="D921" s="1" t="s">
        <v>22115</v>
      </c>
      <c r="E921" s="1" t="s">
        <v>6558</v>
      </c>
      <c r="F921" s="1" t="s">
        <v>6</v>
      </c>
      <c r="G921" s="1" t="s">
        <v>22116</v>
      </c>
      <c r="H921" s="1" t="s">
        <v>19103</v>
      </c>
      <c r="I921" s="8" t="s">
        <v>5</v>
      </c>
      <c r="J921" s="8" t="s">
        <v>19243</v>
      </c>
    </row>
    <row r="922" spans="1:10" x14ac:dyDescent="0.25">
      <c r="A922" s="1" t="s">
        <v>22117</v>
      </c>
      <c r="B922" s="1" t="s">
        <v>22118</v>
      </c>
      <c r="C922" s="1" t="s">
        <v>22119</v>
      </c>
      <c r="D922" s="1" t="s">
        <v>22120</v>
      </c>
      <c r="E922" s="1" t="s">
        <v>13407</v>
      </c>
      <c r="F922" s="1" t="s">
        <v>6</v>
      </c>
      <c r="G922" s="1" t="s">
        <v>22121</v>
      </c>
      <c r="H922" s="1" t="s">
        <v>19103</v>
      </c>
      <c r="I922" s="8" t="s">
        <v>5</v>
      </c>
      <c r="J922" s="8" t="s">
        <v>19243</v>
      </c>
    </row>
    <row r="923" spans="1:10" x14ac:dyDescent="0.25">
      <c r="A923" s="1" t="s">
        <v>22122</v>
      </c>
      <c r="B923" s="1" t="s">
        <v>22123</v>
      </c>
      <c r="C923" s="1" t="s">
        <v>22124</v>
      </c>
      <c r="D923" s="1" t="s">
        <v>19243</v>
      </c>
      <c r="E923" s="1" t="s">
        <v>19903</v>
      </c>
      <c r="F923" s="1" t="s">
        <v>6</v>
      </c>
      <c r="G923" s="1" t="s">
        <v>21648</v>
      </c>
      <c r="H923" s="1" t="s">
        <v>19103</v>
      </c>
      <c r="I923" s="8" t="s">
        <v>5</v>
      </c>
      <c r="J923" s="8" t="s">
        <v>19243</v>
      </c>
    </row>
    <row r="924" spans="1:10" x14ac:dyDescent="0.25">
      <c r="A924" s="1" t="s">
        <v>22125</v>
      </c>
      <c r="B924" s="1" t="s">
        <v>22126</v>
      </c>
      <c r="C924" s="1" t="s">
        <v>22127</v>
      </c>
      <c r="D924" s="1" t="s">
        <v>19243</v>
      </c>
      <c r="E924" s="1" t="s">
        <v>20940</v>
      </c>
      <c r="F924" s="1" t="s">
        <v>6</v>
      </c>
      <c r="G924" s="1" t="s">
        <v>22128</v>
      </c>
      <c r="H924" s="1" t="s">
        <v>19103</v>
      </c>
      <c r="I924" s="8" t="s">
        <v>5</v>
      </c>
      <c r="J924" s="8" t="s">
        <v>19243</v>
      </c>
    </row>
    <row r="925" spans="1:10" x14ac:dyDescent="0.25">
      <c r="A925" s="1" t="s">
        <v>22129</v>
      </c>
      <c r="B925" s="1" t="s">
        <v>22130</v>
      </c>
      <c r="C925" s="1" t="s">
        <v>22131</v>
      </c>
      <c r="D925" s="1" t="s">
        <v>19243</v>
      </c>
      <c r="E925" s="1" t="s">
        <v>19903</v>
      </c>
      <c r="F925" s="1" t="s">
        <v>6</v>
      </c>
      <c r="G925" s="1" t="s">
        <v>22132</v>
      </c>
      <c r="H925" s="1" t="s">
        <v>19103</v>
      </c>
      <c r="I925" s="8" t="s">
        <v>5</v>
      </c>
      <c r="J925" s="8" t="s">
        <v>19243</v>
      </c>
    </row>
    <row r="926" spans="1:10" x14ac:dyDescent="0.25">
      <c r="A926" s="1" t="s">
        <v>22133</v>
      </c>
      <c r="B926" s="1" t="s">
        <v>22134</v>
      </c>
      <c r="C926" s="1" t="s">
        <v>22135</v>
      </c>
      <c r="D926" s="1" t="s">
        <v>19243</v>
      </c>
      <c r="E926" s="1" t="s">
        <v>19903</v>
      </c>
      <c r="F926" s="1" t="s">
        <v>6</v>
      </c>
      <c r="G926" s="1" t="s">
        <v>22136</v>
      </c>
      <c r="H926" s="1" t="s">
        <v>19103</v>
      </c>
      <c r="I926" s="8" t="s">
        <v>5</v>
      </c>
      <c r="J926" s="8" t="s">
        <v>19243</v>
      </c>
    </row>
    <row r="927" spans="1:10" x14ac:dyDescent="0.25">
      <c r="A927" s="1" t="s">
        <v>22137</v>
      </c>
      <c r="B927" s="1" t="s">
        <v>22138</v>
      </c>
      <c r="C927" s="1" t="s">
        <v>22139</v>
      </c>
      <c r="D927" s="1" t="s">
        <v>19243</v>
      </c>
      <c r="E927" s="1" t="s">
        <v>19903</v>
      </c>
      <c r="F927" s="1" t="s">
        <v>6</v>
      </c>
      <c r="G927" s="1" t="s">
        <v>22140</v>
      </c>
      <c r="H927" s="1" t="s">
        <v>19103</v>
      </c>
      <c r="I927" s="8" t="s">
        <v>5</v>
      </c>
      <c r="J927" s="8" t="s">
        <v>19243</v>
      </c>
    </row>
    <row r="928" spans="1:10" x14ac:dyDescent="0.25">
      <c r="A928" s="1" t="s">
        <v>19958</v>
      </c>
      <c r="B928" s="1" t="s">
        <v>19959</v>
      </c>
      <c r="C928" s="1" t="s">
        <v>19960</v>
      </c>
      <c r="D928" s="1" t="s">
        <v>19243</v>
      </c>
      <c r="E928" s="1" t="s">
        <v>19961</v>
      </c>
      <c r="F928" s="1" t="s">
        <v>6</v>
      </c>
      <c r="G928" s="1" t="s">
        <v>19962</v>
      </c>
      <c r="H928" s="1" t="s">
        <v>20013</v>
      </c>
      <c r="I928" s="8" t="s">
        <v>5</v>
      </c>
      <c r="J928" s="8" t="s">
        <v>19243</v>
      </c>
    </row>
    <row r="929" spans="1:10" x14ac:dyDescent="0.25">
      <c r="A929" s="1" t="s">
        <v>19958</v>
      </c>
      <c r="B929" s="1" t="s">
        <v>19963</v>
      </c>
      <c r="C929" s="1" t="s">
        <v>19964</v>
      </c>
      <c r="D929" s="1" t="s">
        <v>19243</v>
      </c>
      <c r="E929" s="1" t="s">
        <v>17250</v>
      </c>
      <c r="F929" s="1" t="s">
        <v>6</v>
      </c>
      <c r="G929" s="1" t="s">
        <v>19965</v>
      </c>
      <c r="H929" s="1" t="s">
        <v>20013</v>
      </c>
      <c r="I929" s="8" t="s">
        <v>5</v>
      </c>
      <c r="J929" s="8" t="s">
        <v>19243</v>
      </c>
    </row>
    <row r="930" spans="1:10" x14ac:dyDescent="0.25">
      <c r="A930" s="1" t="s">
        <v>22141</v>
      </c>
      <c r="B930" s="1" t="s">
        <v>22101</v>
      </c>
      <c r="C930" s="1" t="s">
        <v>19945</v>
      </c>
      <c r="D930" s="1" t="s">
        <v>20022</v>
      </c>
      <c r="E930" s="1" t="s">
        <v>19903</v>
      </c>
      <c r="F930" s="1" t="s">
        <v>6</v>
      </c>
      <c r="G930" s="1" t="s">
        <v>19946</v>
      </c>
      <c r="H930" s="1" t="s">
        <v>19103</v>
      </c>
      <c r="I930" s="8" t="s">
        <v>5</v>
      </c>
      <c r="J930" s="8" t="s">
        <v>19243</v>
      </c>
    </row>
    <row r="931" spans="1:10" x14ac:dyDescent="0.25">
      <c r="A931" s="1" t="s">
        <v>22141</v>
      </c>
      <c r="B931" s="1" t="s">
        <v>22102</v>
      </c>
      <c r="C931" s="1" t="s">
        <v>19945</v>
      </c>
      <c r="D931" s="1" t="s">
        <v>20022</v>
      </c>
      <c r="E931" s="1" t="s">
        <v>19903</v>
      </c>
      <c r="F931" s="1" t="s">
        <v>6</v>
      </c>
      <c r="G931" s="1" t="s">
        <v>19946</v>
      </c>
      <c r="H931" s="1" t="s">
        <v>19103</v>
      </c>
      <c r="I931" s="8" t="s">
        <v>5</v>
      </c>
      <c r="J931" s="8" t="s">
        <v>19243</v>
      </c>
    </row>
    <row r="932" spans="1:10" x14ac:dyDescent="0.25">
      <c r="A932" s="1" t="s">
        <v>20339</v>
      </c>
      <c r="B932" s="1" t="s">
        <v>20340</v>
      </c>
      <c r="C932" s="1" t="s">
        <v>20341</v>
      </c>
      <c r="D932" s="1" t="s">
        <v>19243</v>
      </c>
      <c r="E932" s="1" t="s">
        <v>20342</v>
      </c>
      <c r="F932" s="1" t="s">
        <v>5160</v>
      </c>
      <c r="G932" s="1" t="s">
        <v>20343</v>
      </c>
      <c r="H932" s="1" t="s">
        <v>19103</v>
      </c>
      <c r="I932" s="8" t="s">
        <v>5</v>
      </c>
      <c r="J932" s="8" t="s">
        <v>19243</v>
      </c>
    </row>
    <row r="933" spans="1:10" x14ac:dyDescent="0.25">
      <c r="A933" s="1" t="s">
        <v>20339</v>
      </c>
      <c r="B933" s="1" t="s">
        <v>20344</v>
      </c>
      <c r="C933" s="1" t="s">
        <v>20345</v>
      </c>
      <c r="D933" s="1" t="s">
        <v>19243</v>
      </c>
      <c r="E933" s="1" t="s">
        <v>10752</v>
      </c>
      <c r="F933" s="1" t="s">
        <v>6</v>
      </c>
      <c r="G933" s="1" t="s">
        <v>20346</v>
      </c>
      <c r="H933" s="1" t="s">
        <v>19103</v>
      </c>
      <c r="I933" s="8" t="s">
        <v>5</v>
      </c>
      <c r="J933" s="8" t="s">
        <v>19243</v>
      </c>
    </row>
    <row r="934" spans="1:10" x14ac:dyDescent="0.25">
      <c r="A934" s="1" t="s">
        <v>22142</v>
      </c>
      <c r="B934" s="1" t="s">
        <v>21820</v>
      </c>
      <c r="C934" s="1" t="s">
        <v>21821</v>
      </c>
      <c r="D934" s="1" t="s">
        <v>19243</v>
      </c>
      <c r="E934" s="1" t="s">
        <v>6558</v>
      </c>
      <c r="F934" s="1" t="s">
        <v>6</v>
      </c>
      <c r="G934" s="1" t="s">
        <v>21822</v>
      </c>
      <c r="H934" s="1" t="s">
        <v>19103</v>
      </c>
      <c r="I934" s="8" t="s">
        <v>5</v>
      </c>
      <c r="J934" s="8" t="s">
        <v>19243</v>
      </c>
    </row>
    <row r="935" spans="1:10" x14ac:dyDescent="0.25">
      <c r="A935" s="1" t="s">
        <v>22143</v>
      </c>
      <c r="B935" s="1" t="s">
        <v>22144</v>
      </c>
      <c r="C935" s="1" t="s">
        <v>5311</v>
      </c>
      <c r="D935" s="1" t="s">
        <v>22145</v>
      </c>
      <c r="E935" s="1" t="s">
        <v>21784</v>
      </c>
      <c r="F935" s="1" t="s">
        <v>6</v>
      </c>
      <c r="G935" s="1" t="s">
        <v>22146</v>
      </c>
      <c r="H935" s="1" t="s">
        <v>19103</v>
      </c>
      <c r="I935" s="8" t="s">
        <v>5</v>
      </c>
      <c r="J935" s="8" t="s">
        <v>19243</v>
      </c>
    </row>
    <row r="936" spans="1:10" x14ac:dyDescent="0.25">
      <c r="A936" s="1" t="s">
        <v>22147</v>
      </c>
      <c r="B936" s="1" t="s">
        <v>22148</v>
      </c>
      <c r="C936" s="1" t="s">
        <v>21812</v>
      </c>
      <c r="D936" s="1" t="s">
        <v>19243</v>
      </c>
      <c r="E936" s="1" t="s">
        <v>19903</v>
      </c>
      <c r="F936" s="1" t="s">
        <v>6</v>
      </c>
      <c r="G936" s="1" t="s">
        <v>21814</v>
      </c>
      <c r="H936" s="1" t="s">
        <v>19103</v>
      </c>
      <c r="I936" s="8" t="s">
        <v>5</v>
      </c>
      <c r="J936" s="8" t="s">
        <v>19243</v>
      </c>
    </row>
    <row r="937" spans="1:10" x14ac:dyDescent="0.25">
      <c r="A937" s="1" t="s">
        <v>22149</v>
      </c>
      <c r="B937" s="1" t="s">
        <v>20731</v>
      </c>
      <c r="C937" s="1" t="s">
        <v>430</v>
      </c>
      <c r="D937" s="1" t="s">
        <v>19243</v>
      </c>
      <c r="E937" s="1" t="s">
        <v>19961</v>
      </c>
      <c r="F937" s="1" t="s">
        <v>6</v>
      </c>
      <c r="G937" s="1" t="s">
        <v>20732</v>
      </c>
      <c r="H937" s="1" t="s">
        <v>19103</v>
      </c>
      <c r="I937" s="8" t="s">
        <v>5</v>
      </c>
      <c r="J937" s="8" t="s">
        <v>19243</v>
      </c>
    </row>
    <row r="938" spans="1:10" x14ac:dyDescent="0.25">
      <c r="A938" s="1" t="s">
        <v>22149</v>
      </c>
      <c r="B938" s="1" t="s">
        <v>19901</v>
      </c>
      <c r="C938" s="1" t="s">
        <v>19902</v>
      </c>
      <c r="D938" s="1" t="s">
        <v>19243</v>
      </c>
      <c r="E938" s="1" t="s">
        <v>19903</v>
      </c>
      <c r="F938" s="1" t="s">
        <v>6</v>
      </c>
      <c r="G938" s="1" t="s">
        <v>19904</v>
      </c>
      <c r="H938" s="1" t="s">
        <v>19103</v>
      </c>
      <c r="I938" s="8" t="s">
        <v>5</v>
      </c>
      <c r="J938" s="8" t="s">
        <v>19243</v>
      </c>
    </row>
    <row r="939" spans="1:10" x14ac:dyDescent="0.25">
      <c r="A939" s="1" t="s">
        <v>22149</v>
      </c>
      <c r="B939" s="1" t="s">
        <v>19407</v>
      </c>
      <c r="C939" s="1" t="s">
        <v>15469</v>
      </c>
      <c r="D939" s="1" t="s">
        <v>19243</v>
      </c>
      <c r="E939" s="1" t="s">
        <v>13945</v>
      </c>
      <c r="F939" s="1" t="s">
        <v>6</v>
      </c>
      <c r="G939" s="1" t="s">
        <v>19408</v>
      </c>
      <c r="H939" s="1" t="s">
        <v>19103</v>
      </c>
      <c r="I939" s="8" t="s">
        <v>5</v>
      </c>
      <c r="J939" s="8" t="s">
        <v>19243</v>
      </c>
    </row>
    <row r="940" spans="1:10" x14ac:dyDescent="0.25">
      <c r="A940" s="1" t="s">
        <v>22149</v>
      </c>
      <c r="B940" s="1" t="s">
        <v>19944</v>
      </c>
      <c r="C940" s="1" t="s">
        <v>19964</v>
      </c>
      <c r="D940" s="1" t="s">
        <v>19243</v>
      </c>
      <c r="E940" s="1" t="s">
        <v>17250</v>
      </c>
      <c r="F940" s="1" t="s">
        <v>6</v>
      </c>
      <c r="G940" s="1" t="s">
        <v>19965</v>
      </c>
      <c r="H940" s="1" t="s">
        <v>19103</v>
      </c>
      <c r="I940" s="8" t="s">
        <v>5</v>
      </c>
      <c r="J940" s="8" t="s">
        <v>19243</v>
      </c>
    </row>
    <row r="941" spans="1:10" x14ac:dyDescent="0.25">
      <c r="A941" s="1" t="s">
        <v>22149</v>
      </c>
      <c r="B941" s="1" t="s">
        <v>19951</v>
      </c>
      <c r="C941" s="1" t="s">
        <v>19952</v>
      </c>
      <c r="D941" s="1" t="s">
        <v>19243</v>
      </c>
      <c r="E941" s="1" t="s">
        <v>19953</v>
      </c>
      <c r="F941" s="1" t="s">
        <v>6</v>
      </c>
      <c r="G941" s="1" t="s">
        <v>19954</v>
      </c>
      <c r="H941" s="1" t="s">
        <v>19103</v>
      </c>
      <c r="I941" s="8" t="s">
        <v>5</v>
      </c>
      <c r="J941" s="8" t="s">
        <v>19243</v>
      </c>
    </row>
    <row r="942" spans="1:10" x14ac:dyDescent="0.25">
      <c r="A942" s="1" t="s">
        <v>22150</v>
      </c>
      <c r="B942" s="1" t="s">
        <v>22151</v>
      </c>
      <c r="C942" s="1" t="s">
        <v>22152</v>
      </c>
      <c r="D942" s="1" t="s">
        <v>19243</v>
      </c>
      <c r="E942" s="1" t="s">
        <v>19903</v>
      </c>
      <c r="F942" s="1" t="s">
        <v>6</v>
      </c>
      <c r="G942" s="1" t="s">
        <v>21814</v>
      </c>
      <c r="H942" s="1" t="s">
        <v>19103</v>
      </c>
      <c r="I942" s="8" t="s">
        <v>5</v>
      </c>
      <c r="J942" s="8" t="s">
        <v>19243</v>
      </c>
    </row>
    <row r="943" spans="1:10" x14ac:dyDescent="0.25">
      <c r="A943" s="1" t="s">
        <v>22153</v>
      </c>
      <c r="B943" s="1" t="s">
        <v>22154</v>
      </c>
      <c r="C943" s="1" t="s">
        <v>22155</v>
      </c>
      <c r="D943" s="1" t="s">
        <v>19243</v>
      </c>
      <c r="E943" s="1" t="s">
        <v>20066</v>
      </c>
      <c r="F943" s="1" t="s">
        <v>6</v>
      </c>
      <c r="G943" s="1" t="s">
        <v>22156</v>
      </c>
      <c r="H943" s="1" t="s">
        <v>19103</v>
      </c>
      <c r="I943" s="8" t="s">
        <v>5</v>
      </c>
      <c r="J943" s="8" t="s">
        <v>19243</v>
      </c>
    </row>
    <row r="944" spans="1:10" x14ac:dyDescent="0.25">
      <c r="A944" s="1" t="s">
        <v>20347</v>
      </c>
      <c r="B944" s="1" t="s">
        <v>20348</v>
      </c>
      <c r="C944" s="1" t="s">
        <v>20349</v>
      </c>
      <c r="D944" s="1" t="s">
        <v>19243</v>
      </c>
      <c r="E944" s="1" t="s">
        <v>18313</v>
      </c>
      <c r="F944" s="1" t="s">
        <v>6</v>
      </c>
      <c r="G944" s="1" t="s">
        <v>20350</v>
      </c>
      <c r="H944" s="1" t="s">
        <v>19103</v>
      </c>
      <c r="I944" s="8" t="s">
        <v>5</v>
      </c>
      <c r="J944" s="8" t="s">
        <v>19243</v>
      </c>
    </row>
    <row r="945" spans="1:10" x14ac:dyDescent="0.25">
      <c r="A945" s="1" t="s">
        <v>22157</v>
      </c>
      <c r="B945" s="1" t="s">
        <v>22158</v>
      </c>
      <c r="C945" s="1" t="s">
        <v>22159</v>
      </c>
      <c r="D945" s="1" t="s">
        <v>19243</v>
      </c>
      <c r="E945" s="1" t="s">
        <v>19903</v>
      </c>
      <c r="F945" s="1" t="s">
        <v>6</v>
      </c>
      <c r="G945" s="1" t="s">
        <v>22160</v>
      </c>
      <c r="H945" s="1" t="s">
        <v>19103</v>
      </c>
      <c r="I945" s="8" t="s">
        <v>5</v>
      </c>
      <c r="J945" s="8" t="s">
        <v>19243</v>
      </c>
    </row>
    <row r="946" spans="1:10" x14ac:dyDescent="0.25">
      <c r="A946" s="1" t="s">
        <v>22161</v>
      </c>
      <c r="B946" s="1" t="s">
        <v>22162</v>
      </c>
      <c r="C946" s="1" t="s">
        <v>13501</v>
      </c>
      <c r="D946" s="1" t="s">
        <v>19243</v>
      </c>
      <c r="E946" s="1" t="s">
        <v>19903</v>
      </c>
      <c r="F946" s="1" t="s">
        <v>6</v>
      </c>
      <c r="G946" s="1" t="s">
        <v>22163</v>
      </c>
      <c r="H946" s="1" t="s">
        <v>19103</v>
      </c>
      <c r="I946" s="8" t="s">
        <v>5</v>
      </c>
      <c r="J946" s="8" t="s">
        <v>19243</v>
      </c>
    </row>
    <row r="947" spans="1:10" x14ac:dyDescent="0.25">
      <c r="A947" s="1" t="s">
        <v>22161</v>
      </c>
      <c r="B947" s="1" t="s">
        <v>22164</v>
      </c>
      <c r="C947" s="1" t="s">
        <v>22165</v>
      </c>
      <c r="D947" s="1" t="s">
        <v>19243</v>
      </c>
      <c r="E947" s="1" t="s">
        <v>19903</v>
      </c>
      <c r="F947" s="1" t="s">
        <v>6</v>
      </c>
      <c r="G947" s="1" t="s">
        <v>22166</v>
      </c>
      <c r="H947" s="1" t="s">
        <v>19103</v>
      </c>
      <c r="I947" s="8" t="s">
        <v>5</v>
      </c>
      <c r="J947" s="8" t="s">
        <v>19243</v>
      </c>
    </row>
    <row r="948" spans="1:10" x14ac:dyDescent="0.25">
      <c r="A948" s="1" t="s">
        <v>20060</v>
      </c>
      <c r="B948" s="1" t="s">
        <v>20061</v>
      </c>
      <c r="C948" s="1" t="s">
        <v>20062</v>
      </c>
      <c r="D948" s="1" t="s">
        <v>19243</v>
      </c>
      <c r="E948" s="1" t="s">
        <v>7212</v>
      </c>
      <c r="F948" s="1" t="s">
        <v>6</v>
      </c>
      <c r="G948" s="1" t="s">
        <v>20063</v>
      </c>
      <c r="H948" s="1" t="s">
        <v>19103</v>
      </c>
      <c r="I948" s="8" t="s">
        <v>5</v>
      </c>
      <c r="J948" s="8" t="s">
        <v>19243</v>
      </c>
    </row>
    <row r="949" spans="1:10" x14ac:dyDescent="0.25">
      <c r="A949" s="1" t="s">
        <v>20060</v>
      </c>
      <c r="B949" s="1" t="s">
        <v>20064</v>
      </c>
      <c r="C949" s="1" t="s">
        <v>20065</v>
      </c>
      <c r="D949" s="1" t="s">
        <v>19243</v>
      </c>
      <c r="E949" s="1" t="s">
        <v>20066</v>
      </c>
      <c r="F949" s="1" t="s">
        <v>6</v>
      </c>
      <c r="G949" s="1" t="s">
        <v>20067</v>
      </c>
      <c r="H949" s="1" t="s">
        <v>19103</v>
      </c>
      <c r="I949" s="8" t="s">
        <v>5</v>
      </c>
      <c r="J949" s="8" t="s">
        <v>19243</v>
      </c>
    </row>
    <row r="950" spans="1:10" x14ac:dyDescent="0.25">
      <c r="A950" s="1" t="s">
        <v>20351</v>
      </c>
      <c r="B950" s="1" t="s">
        <v>20352</v>
      </c>
      <c r="C950" s="1" t="s">
        <v>20353</v>
      </c>
      <c r="D950" s="1" t="s">
        <v>20354</v>
      </c>
      <c r="E950" s="1" t="s">
        <v>2251</v>
      </c>
      <c r="F950" s="1" t="s">
        <v>6</v>
      </c>
      <c r="G950" s="1" t="s">
        <v>20355</v>
      </c>
      <c r="H950" s="1" t="s">
        <v>19103</v>
      </c>
      <c r="I950" s="8" t="s">
        <v>5</v>
      </c>
      <c r="J950" s="8" t="s">
        <v>19243</v>
      </c>
    </row>
    <row r="951" spans="1:10" x14ac:dyDescent="0.25">
      <c r="A951" s="1" t="s">
        <v>22167</v>
      </c>
      <c r="B951" s="1" t="s">
        <v>21295</v>
      </c>
      <c r="C951" s="1" t="s">
        <v>21272</v>
      </c>
      <c r="D951" s="1" t="s">
        <v>19243</v>
      </c>
      <c r="E951" s="1" t="s">
        <v>7212</v>
      </c>
      <c r="F951" s="1" t="s">
        <v>6</v>
      </c>
      <c r="G951" s="1" t="s">
        <v>21274</v>
      </c>
      <c r="H951" s="1" t="s">
        <v>19103</v>
      </c>
      <c r="I951" s="8" t="s">
        <v>5</v>
      </c>
      <c r="J951" s="8" t="s">
        <v>19243</v>
      </c>
    </row>
    <row r="952" spans="1:10" x14ac:dyDescent="0.25">
      <c r="A952" s="1" t="s">
        <v>22168</v>
      </c>
      <c r="B952" s="1" t="s">
        <v>22169</v>
      </c>
      <c r="C952" s="1" t="s">
        <v>22170</v>
      </c>
      <c r="D952" s="1" t="s">
        <v>19243</v>
      </c>
      <c r="E952" s="1" t="s">
        <v>17250</v>
      </c>
      <c r="F952" s="1" t="s">
        <v>6</v>
      </c>
      <c r="G952" s="1" t="s">
        <v>22171</v>
      </c>
      <c r="H952" s="1" t="s">
        <v>19103</v>
      </c>
      <c r="I952" s="8" t="s">
        <v>5</v>
      </c>
      <c r="J952" s="8" t="s">
        <v>19243</v>
      </c>
    </row>
    <row r="953" spans="1:10" x14ac:dyDescent="0.25">
      <c r="A953" s="1" t="s">
        <v>22172</v>
      </c>
      <c r="B953" s="1" t="s">
        <v>18294</v>
      </c>
      <c r="C953" s="1" t="s">
        <v>4194</v>
      </c>
      <c r="D953" s="1" t="s">
        <v>19243</v>
      </c>
      <c r="E953" s="1" t="s">
        <v>18295</v>
      </c>
      <c r="F953" s="1" t="s">
        <v>6</v>
      </c>
      <c r="G953" s="1" t="s">
        <v>18296</v>
      </c>
      <c r="H953" s="1" t="s">
        <v>19103</v>
      </c>
      <c r="I953" s="8" t="s">
        <v>5</v>
      </c>
      <c r="J953" s="8" t="s">
        <v>19243</v>
      </c>
    </row>
    <row r="954" spans="1:10" x14ac:dyDescent="0.25">
      <c r="A954" s="1" t="s">
        <v>22172</v>
      </c>
      <c r="B954" s="1" t="s">
        <v>22173</v>
      </c>
      <c r="C954" s="1" t="s">
        <v>4463</v>
      </c>
      <c r="D954" s="1" t="s">
        <v>19243</v>
      </c>
      <c r="E954" s="1" t="s">
        <v>20154</v>
      </c>
      <c r="F954" s="1" t="s">
        <v>6</v>
      </c>
      <c r="G954" s="1" t="s">
        <v>22174</v>
      </c>
      <c r="H954" s="1" t="s">
        <v>19103</v>
      </c>
      <c r="I954" s="8" t="s">
        <v>5</v>
      </c>
      <c r="J954" s="8" t="s">
        <v>19243</v>
      </c>
    </row>
    <row r="955" spans="1:10" x14ac:dyDescent="0.25">
      <c r="A955" s="1" t="s">
        <v>22175</v>
      </c>
      <c r="B955" s="1" t="s">
        <v>18397</v>
      </c>
      <c r="C955" s="1" t="s">
        <v>13790</v>
      </c>
      <c r="D955" s="1" t="s">
        <v>18398</v>
      </c>
      <c r="E955" s="1" t="s">
        <v>732</v>
      </c>
      <c r="F955" s="1" t="s">
        <v>6</v>
      </c>
      <c r="G955" s="1" t="s">
        <v>13791</v>
      </c>
      <c r="H955" s="1" t="s">
        <v>19103</v>
      </c>
      <c r="I955" s="8" t="s">
        <v>5</v>
      </c>
      <c r="J955" s="8" t="s">
        <v>19243</v>
      </c>
    </row>
    <row r="956" spans="1:10" x14ac:dyDescent="0.25">
      <c r="A956" s="1" t="s">
        <v>22175</v>
      </c>
      <c r="B956" s="1" t="s">
        <v>22176</v>
      </c>
      <c r="C956" s="1" t="s">
        <v>6541</v>
      </c>
      <c r="D956" s="1" t="s">
        <v>19243</v>
      </c>
      <c r="E956" s="1" t="s">
        <v>7212</v>
      </c>
      <c r="F956" s="1" t="s">
        <v>6</v>
      </c>
      <c r="G956" s="1" t="s">
        <v>22177</v>
      </c>
      <c r="H956" s="1" t="s">
        <v>19103</v>
      </c>
      <c r="I956" s="8" t="s">
        <v>5</v>
      </c>
      <c r="J956" s="8" t="s">
        <v>19243</v>
      </c>
    </row>
    <row r="957" spans="1:10" x14ac:dyDescent="0.25">
      <c r="A957" s="1" t="s">
        <v>22175</v>
      </c>
      <c r="B957" s="1" t="s">
        <v>20903</v>
      </c>
      <c r="C957" s="1" t="s">
        <v>20904</v>
      </c>
      <c r="D957" s="1" t="s">
        <v>19243</v>
      </c>
      <c r="E957" s="1" t="s">
        <v>7870</v>
      </c>
      <c r="F957" s="1" t="s">
        <v>6</v>
      </c>
      <c r="G957" s="1" t="s">
        <v>20905</v>
      </c>
      <c r="H957" s="1" t="s">
        <v>19103</v>
      </c>
      <c r="I957" s="8" t="s">
        <v>5</v>
      </c>
      <c r="J957" s="8" t="s">
        <v>19243</v>
      </c>
    </row>
    <row r="958" spans="1:10" x14ac:dyDescent="0.25">
      <c r="A958" s="1" t="s">
        <v>22178</v>
      </c>
      <c r="B958" s="1" t="s">
        <v>22179</v>
      </c>
      <c r="C958" s="1" t="s">
        <v>8084</v>
      </c>
      <c r="D958" s="1" t="s">
        <v>19243</v>
      </c>
      <c r="E958" s="1" t="s">
        <v>20970</v>
      </c>
      <c r="F958" s="1" t="s">
        <v>6</v>
      </c>
      <c r="G958" s="1" t="s">
        <v>22180</v>
      </c>
      <c r="H958" s="1" t="s">
        <v>19103</v>
      </c>
      <c r="I958" s="8" t="s">
        <v>5</v>
      </c>
      <c r="J958" s="8" t="s">
        <v>19243</v>
      </c>
    </row>
    <row r="959" spans="1:10" x14ac:dyDescent="0.25">
      <c r="A959" s="1" t="s">
        <v>22181</v>
      </c>
      <c r="B959" s="1" t="s">
        <v>21622</v>
      </c>
      <c r="C959" s="1" t="s">
        <v>21623</v>
      </c>
      <c r="D959" s="1" t="s">
        <v>19243</v>
      </c>
      <c r="E959" s="1" t="s">
        <v>17250</v>
      </c>
      <c r="F959" s="1" t="s">
        <v>6</v>
      </c>
      <c r="G959" s="1" t="s">
        <v>21624</v>
      </c>
      <c r="H959" s="1" t="s">
        <v>19103</v>
      </c>
      <c r="I959" s="8" t="s">
        <v>5</v>
      </c>
      <c r="J959" s="8" t="s">
        <v>19243</v>
      </c>
    </row>
    <row r="960" spans="1:10" x14ac:dyDescent="0.25">
      <c r="A960" s="1" t="s">
        <v>22181</v>
      </c>
      <c r="B960" s="1" t="s">
        <v>22182</v>
      </c>
      <c r="C960" s="1" t="s">
        <v>19381</v>
      </c>
      <c r="D960" s="1" t="s">
        <v>19243</v>
      </c>
      <c r="E960" s="1" t="s">
        <v>17250</v>
      </c>
      <c r="F960" s="1" t="s">
        <v>6</v>
      </c>
      <c r="G960" s="1" t="s">
        <v>22171</v>
      </c>
      <c r="H960" s="1" t="s">
        <v>19103</v>
      </c>
      <c r="I960" s="8" t="s">
        <v>5</v>
      </c>
      <c r="J960" s="8" t="s">
        <v>19243</v>
      </c>
    </row>
    <row r="961" spans="1:10" x14ac:dyDescent="0.25">
      <c r="A961" s="1" t="s">
        <v>22183</v>
      </c>
      <c r="B961" s="1" t="s">
        <v>18377</v>
      </c>
      <c r="C961" s="1" t="s">
        <v>10777</v>
      </c>
      <c r="D961" s="1" t="s">
        <v>19243</v>
      </c>
      <c r="E961" s="1" t="s">
        <v>18378</v>
      </c>
      <c r="F961" s="1" t="s">
        <v>6</v>
      </c>
      <c r="G961" s="1" t="s">
        <v>18379</v>
      </c>
      <c r="H961" s="1" t="s">
        <v>19103</v>
      </c>
      <c r="I961" s="8" t="s">
        <v>5</v>
      </c>
      <c r="J961" s="8" t="s">
        <v>19243</v>
      </c>
    </row>
    <row r="962" spans="1:10" x14ac:dyDescent="0.25">
      <c r="A962" s="1" t="s">
        <v>22184</v>
      </c>
      <c r="B962" s="1" t="s">
        <v>22185</v>
      </c>
      <c r="C962" s="1" t="s">
        <v>5961</v>
      </c>
      <c r="D962" s="1" t="s">
        <v>19243</v>
      </c>
      <c r="E962" s="1" t="s">
        <v>21043</v>
      </c>
      <c r="F962" s="1" t="s">
        <v>6</v>
      </c>
      <c r="G962" s="1" t="s">
        <v>22186</v>
      </c>
      <c r="H962" s="1" t="s">
        <v>19103</v>
      </c>
      <c r="I962" s="8" t="s">
        <v>5</v>
      </c>
      <c r="J962" s="8" t="s">
        <v>19243</v>
      </c>
    </row>
    <row r="963" spans="1:10" x14ac:dyDescent="0.25">
      <c r="A963" s="1" t="s">
        <v>22184</v>
      </c>
      <c r="B963" s="1" t="s">
        <v>22187</v>
      </c>
      <c r="C963" s="1" t="s">
        <v>7191</v>
      </c>
      <c r="D963" s="1" t="s">
        <v>3095</v>
      </c>
      <c r="E963" s="1" t="s">
        <v>20940</v>
      </c>
      <c r="F963" s="1" t="s">
        <v>6</v>
      </c>
      <c r="G963" s="1" t="s">
        <v>22188</v>
      </c>
      <c r="H963" s="1" t="s">
        <v>19103</v>
      </c>
      <c r="I963" s="8" t="s">
        <v>5</v>
      </c>
      <c r="J963" s="8" t="s">
        <v>19243</v>
      </c>
    </row>
    <row r="964" spans="1:10" x14ac:dyDescent="0.25">
      <c r="A964" s="1" t="s">
        <v>19966</v>
      </c>
      <c r="B964" s="1" t="s">
        <v>18320</v>
      </c>
      <c r="C964" s="1" t="s">
        <v>5583</v>
      </c>
      <c r="D964" s="1" t="s">
        <v>19243</v>
      </c>
      <c r="E964" s="1" t="s">
        <v>18321</v>
      </c>
      <c r="F964" s="1" t="s">
        <v>6</v>
      </c>
      <c r="G964" s="1" t="s">
        <v>18322</v>
      </c>
      <c r="H964" s="1" t="s">
        <v>20013</v>
      </c>
      <c r="I964" s="8" t="s">
        <v>5</v>
      </c>
      <c r="J964" s="8" t="s">
        <v>19243</v>
      </c>
    </row>
    <row r="965" spans="1:10" x14ac:dyDescent="0.25">
      <c r="A965" s="1" t="s">
        <v>19966</v>
      </c>
      <c r="B965" s="1" t="s">
        <v>19967</v>
      </c>
      <c r="C965" s="1" t="s">
        <v>19968</v>
      </c>
      <c r="D965" s="1" t="s">
        <v>19243</v>
      </c>
      <c r="E965" s="1" t="s">
        <v>7212</v>
      </c>
      <c r="F965" s="1" t="s">
        <v>6</v>
      </c>
      <c r="G965" s="1" t="s">
        <v>19969</v>
      </c>
      <c r="H965" s="1" t="s">
        <v>20013</v>
      </c>
      <c r="I965" s="8" t="s">
        <v>5</v>
      </c>
      <c r="J965" s="8" t="s">
        <v>19243</v>
      </c>
    </row>
    <row r="966" spans="1:10" x14ac:dyDescent="0.25">
      <c r="A966" s="1" t="s">
        <v>19966</v>
      </c>
      <c r="B966" s="1" t="s">
        <v>19970</v>
      </c>
      <c r="C966" s="1" t="s">
        <v>19971</v>
      </c>
      <c r="D966" s="1" t="s">
        <v>19243</v>
      </c>
      <c r="E966" s="1" t="s">
        <v>13682</v>
      </c>
      <c r="F966" s="1" t="s">
        <v>6</v>
      </c>
      <c r="G966" s="1" t="s">
        <v>19972</v>
      </c>
      <c r="H966" s="1" t="s">
        <v>20013</v>
      </c>
      <c r="I966" s="8" t="s">
        <v>5</v>
      </c>
      <c r="J966" s="8" t="s">
        <v>19243</v>
      </c>
    </row>
    <row r="967" spans="1:10" x14ac:dyDescent="0.25">
      <c r="A967" s="1" t="s">
        <v>19966</v>
      </c>
      <c r="B967" s="1" t="s">
        <v>19973</v>
      </c>
      <c r="C967" s="1" t="s">
        <v>19974</v>
      </c>
      <c r="D967" s="1" t="s">
        <v>19243</v>
      </c>
      <c r="E967" s="1" t="s">
        <v>17250</v>
      </c>
      <c r="F967" s="1" t="s">
        <v>6</v>
      </c>
      <c r="G967" s="1" t="s">
        <v>19975</v>
      </c>
      <c r="H967" s="1" t="s">
        <v>20013</v>
      </c>
      <c r="I967" s="8" t="s">
        <v>5</v>
      </c>
      <c r="J967" s="8" t="s">
        <v>19243</v>
      </c>
    </row>
    <row r="968" spans="1:10" x14ac:dyDescent="0.25">
      <c r="A968" s="1" t="s">
        <v>19966</v>
      </c>
      <c r="B968" s="1" t="s">
        <v>19976</v>
      </c>
      <c r="C968" s="1" t="s">
        <v>19977</v>
      </c>
      <c r="D968" s="1" t="s">
        <v>19243</v>
      </c>
      <c r="E968" s="1" t="s">
        <v>6627</v>
      </c>
      <c r="F968" s="1" t="s">
        <v>6</v>
      </c>
      <c r="G968" s="1" t="s">
        <v>19978</v>
      </c>
      <c r="H968" s="1" t="s">
        <v>20013</v>
      </c>
      <c r="I968" s="8" t="s">
        <v>5</v>
      </c>
      <c r="J968" s="8" t="s">
        <v>19243</v>
      </c>
    </row>
    <row r="969" spans="1:10" x14ac:dyDescent="0.25">
      <c r="A969" s="1" t="s">
        <v>19966</v>
      </c>
      <c r="B969" s="1" t="s">
        <v>19979</v>
      </c>
      <c r="C969" s="1" t="s">
        <v>19980</v>
      </c>
      <c r="D969" s="1" t="s">
        <v>19243</v>
      </c>
      <c r="E969" s="1" t="s">
        <v>7212</v>
      </c>
      <c r="F969" s="1" t="s">
        <v>6</v>
      </c>
      <c r="G969" s="1" t="s">
        <v>19981</v>
      </c>
      <c r="H969" s="1" t="s">
        <v>20013</v>
      </c>
      <c r="I969" s="8" t="s">
        <v>5</v>
      </c>
      <c r="J969" s="8" t="s">
        <v>19243</v>
      </c>
    </row>
    <row r="970" spans="1:10" x14ac:dyDescent="0.25">
      <c r="A970" s="1" t="s">
        <v>19966</v>
      </c>
      <c r="B970" s="1" t="s">
        <v>19982</v>
      </c>
      <c r="C970" s="1" t="s">
        <v>19983</v>
      </c>
      <c r="D970" s="1" t="s">
        <v>19243</v>
      </c>
      <c r="E970" s="1" t="s">
        <v>19984</v>
      </c>
      <c r="F970" s="1" t="s">
        <v>6</v>
      </c>
      <c r="G970" s="1" t="s">
        <v>19985</v>
      </c>
      <c r="H970" s="1" t="s">
        <v>20013</v>
      </c>
      <c r="I970" s="8" t="s">
        <v>5</v>
      </c>
      <c r="J970" s="8" t="s">
        <v>19243</v>
      </c>
    </row>
    <row r="971" spans="1:10" x14ac:dyDescent="0.25">
      <c r="A971" s="1" t="s">
        <v>20356</v>
      </c>
      <c r="B971" s="1" t="s">
        <v>19928</v>
      </c>
      <c r="C971" s="1" t="s">
        <v>20161</v>
      </c>
      <c r="D971" s="1" t="s">
        <v>19243</v>
      </c>
      <c r="E971" s="1" t="s">
        <v>17250</v>
      </c>
      <c r="F971" s="1" t="s">
        <v>6</v>
      </c>
      <c r="G971" s="1" t="s">
        <v>20162</v>
      </c>
      <c r="H971" s="1" t="s">
        <v>19103</v>
      </c>
      <c r="I971" s="8" t="s">
        <v>5</v>
      </c>
      <c r="J971" s="8" t="s">
        <v>19243</v>
      </c>
    </row>
    <row r="972" spans="1:10" x14ac:dyDescent="0.25">
      <c r="A972" s="1" t="s">
        <v>19986</v>
      </c>
      <c r="B972" s="1" t="s">
        <v>19987</v>
      </c>
      <c r="C972" s="1" t="s">
        <v>19988</v>
      </c>
      <c r="D972" s="1" t="s">
        <v>19243</v>
      </c>
      <c r="E972" s="1" t="s">
        <v>6627</v>
      </c>
      <c r="F972" s="1" t="s">
        <v>6</v>
      </c>
      <c r="G972" s="1" t="s">
        <v>19989</v>
      </c>
      <c r="H972" s="1" t="s">
        <v>20013</v>
      </c>
      <c r="I972" s="8" t="s">
        <v>5</v>
      </c>
      <c r="J972" s="8" t="s">
        <v>19243</v>
      </c>
    </row>
    <row r="973" spans="1:10" x14ac:dyDescent="0.25">
      <c r="A973" s="1" t="s">
        <v>19986</v>
      </c>
      <c r="B973" s="1" t="s">
        <v>19932</v>
      </c>
      <c r="C973" s="1" t="s">
        <v>19933</v>
      </c>
      <c r="D973" s="1" t="s">
        <v>19243</v>
      </c>
      <c r="E973" s="1" t="s">
        <v>732</v>
      </c>
      <c r="F973" s="1" t="s">
        <v>6</v>
      </c>
      <c r="G973" s="1" t="s">
        <v>19934</v>
      </c>
      <c r="H973" s="1" t="s">
        <v>20013</v>
      </c>
      <c r="I973" s="8" t="s">
        <v>5</v>
      </c>
      <c r="J973" s="8" t="s">
        <v>19243</v>
      </c>
    </row>
    <row r="974" spans="1:10" x14ac:dyDescent="0.25">
      <c r="A974" s="1" t="s">
        <v>22189</v>
      </c>
      <c r="B974" s="1" t="s">
        <v>19982</v>
      </c>
      <c r="C974" s="1" t="s">
        <v>19983</v>
      </c>
      <c r="D974" s="1" t="s">
        <v>19243</v>
      </c>
      <c r="E974" s="1" t="s">
        <v>19984</v>
      </c>
      <c r="F974" s="1" t="s">
        <v>6</v>
      </c>
      <c r="G974" s="1" t="s">
        <v>19985</v>
      </c>
      <c r="H974" s="1" t="s">
        <v>19103</v>
      </c>
      <c r="I974" s="8" t="s">
        <v>5</v>
      </c>
      <c r="J974" s="8" t="s">
        <v>19243</v>
      </c>
    </row>
    <row r="975" spans="1:10" x14ac:dyDescent="0.25">
      <c r="A975" s="1" t="s">
        <v>19990</v>
      </c>
      <c r="B975" s="1" t="s">
        <v>19932</v>
      </c>
      <c r="C975" s="1" t="s">
        <v>19933</v>
      </c>
      <c r="D975" s="1" t="s">
        <v>19243</v>
      </c>
      <c r="E975" s="1" t="s">
        <v>732</v>
      </c>
      <c r="F975" s="1" t="s">
        <v>6</v>
      </c>
      <c r="G975" s="1" t="s">
        <v>19934</v>
      </c>
      <c r="H975" s="1" t="s">
        <v>20013</v>
      </c>
      <c r="I975" s="8" t="s">
        <v>5</v>
      </c>
      <c r="J975" s="8" t="s">
        <v>19243</v>
      </c>
    </row>
    <row r="976" spans="1:10" x14ac:dyDescent="0.25">
      <c r="A976" s="1" t="s">
        <v>19990</v>
      </c>
      <c r="B976" s="1" t="s">
        <v>19991</v>
      </c>
      <c r="C976" s="1" t="s">
        <v>19992</v>
      </c>
      <c r="D976" s="1" t="s">
        <v>19243</v>
      </c>
      <c r="E976" s="1" t="s">
        <v>2251</v>
      </c>
      <c r="F976" s="1" t="s">
        <v>6</v>
      </c>
      <c r="G976" s="1" t="s">
        <v>19993</v>
      </c>
      <c r="H976" s="1" t="s">
        <v>20013</v>
      </c>
      <c r="I976" s="8" t="s">
        <v>5</v>
      </c>
      <c r="J976" s="8" t="s">
        <v>19243</v>
      </c>
    </row>
    <row r="977" spans="1:10" x14ac:dyDescent="0.25">
      <c r="A977" s="1" t="s">
        <v>19990</v>
      </c>
      <c r="B977" s="1" t="s">
        <v>19994</v>
      </c>
      <c r="C977" s="1" t="s">
        <v>2537</v>
      </c>
      <c r="D977" s="1" t="s">
        <v>19243</v>
      </c>
      <c r="E977" s="1" t="s">
        <v>18383</v>
      </c>
      <c r="F977" s="1" t="s">
        <v>6</v>
      </c>
      <c r="G977" s="1" t="s">
        <v>19995</v>
      </c>
      <c r="H977" s="1" t="s">
        <v>20013</v>
      </c>
      <c r="I977" s="8" t="s">
        <v>5</v>
      </c>
      <c r="J977" s="8" t="s">
        <v>19243</v>
      </c>
    </row>
    <row r="978" spans="1:10" x14ac:dyDescent="0.25">
      <c r="A978" s="1" t="s">
        <v>22190</v>
      </c>
      <c r="B978" s="1" t="s">
        <v>21313</v>
      </c>
      <c r="C978" s="1" t="s">
        <v>13851</v>
      </c>
      <c r="D978" s="1" t="s">
        <v>19243</v>
      </c>
      <c r="E978" s="1" t="s">
        <v>18317</v>
      </c>
      <c r="F978" s="1" t="s">
        <v>6</v>
      </c>
      <c r="G978" s="1" t="s">
        <v>21314</v>
      </c>
      <c r="H978" s="1" t="s">
        <v>19103</v>
      </c>
      <c r="I978" s="8" t="s">
        <v>5</v>
      </c>
      <c r="J978" s="8" t="s">
        <v>19243</v>
      </c>
    </row>
    <row r="979" spans="1:10" x14ac:dyDescent="0.25">
      <c r="A979" s="1" t="s">
        <v>22191</v>
      </c>
      <c r="B979" s="1" t="s">
        <v>22192</v>
      </c>
      <c r="C979" s="1" t="s">
        <v>22193</v>
      </c>
      <c r="D979" s="1" t="s">
        <v>19243</v>
      </c>
      <c r="E979" s="1" t="s">
        <v>20066</v>
      </c>
      <c r="F979" s="1" t="s">
        <v>6</v>
      </c>
      <c r="G979" s="1" t="s">
        <v>22194</v>
      </c>
      <c r="H979" s="1" t="s">
        <v>19103</v>
      </c>
      <c r="I979" s="8" t="s">
        <v>5</v>
      </c>
      <c r="J979" s="8" t="s">
        <v>19243</v>
      </c>
    </row>
    <row r="980" spans="1:10" x14ac:dyDescent="0.25">
      <c r="A980" s="1" t="s">
        <v>22195</v>
      </c>
      <c r="B980" s="1" t="s">
        <v>22196</v>
      </c>
      <c r="C980" s="1" t="s">
        <v>13851</v>
      </c>
      <c r="D980" s="1" t="s">
        <v>22197</v>
      </c>
      <c r="E980" s="1" t="s">
        <v>18317</v>
      </c>
      <c r="F980" s="1" t="s">
        <v>6</v>
      </c>
      <c r="G980" s="1" t="s">
        <v>21314</v>
      </c>
      <c r="H980" s="1" t="s">
        <v>19103</v>
      </c>
      <c r="I980" s="8" t="s">
        <v>5</v>
      </c>
      <c r="J980" s="8" t="s">
        <v>19243</v>
      </c>
    </row>
    <row r="981" spans="1:10" x14ac:dyDescent="0.25">
      <c r="A981" s="1" t="s">
        <v>22198</v>
      </c>
      <c r="B981" s="1" t="s">
        <v>22199</v>
      </c>
      <c r="C981" s="1" t="s">
        <v>1576</v>
      </c>
      <c r="D981" s="1" t="s">
        <v>19243</v>
      </c>
      <c r="E981" s="1" t="s">
        <v>7212</v>
      </c>
      <c r="F981" s="1" t="s">
        <v>6</v>
      </c>
      <c r="G981" s="1" t="s">
        <v>22200</v>
      </c>
      <c r="H981" s="1" t="s">
        <v>19103</v>
      </c>
      <c r="I981" s="8" t="s">
        <v>5</v>
      </c>
      <c r="J981" s="8" t="s">
        <v>19243</v>
      </c>
    </row>
    <row r="982" spans="1:10" x14ac:dyDescent="0.25">
      <c r="A982" s="1" t="s">
        <v>22201</v>
      </c>
      <c r="B982" s="1" t="s">
        <v>18294</v>
      </c>
      <c r="C982" s="1" t="s">
        <v>4194</v>
      </c>
      <c r="D982" s="1" t="s">
        <v>19243</v>
      </c>
      <c r="E982" s="1" t="s">
        <v>18295</v>
      </c>
      <c r="F982" s="1" t="s">
        <v>6</v>
      </c>
      <c r="G982" s="1" t="s">
        <v>18296</v>
      </c>
      <c r="H982" s="1" t="s">
        <v>19103</v>
      </c>
      <c r="I982" s="8" t="s">
        <v>5</v>
      </c>
      <c r="J982" s="8" t="s">
        <v>19243</v>
      </c>
    </row>
    <row r="983" spans="1:10" x14ac:dyDescent="0.25">
      <c r="A983" s="1" t="s">
        <v>20357</v>
      </c>
      <c r="B983" s="1" t="s">
        <v>20358</v>
      </c>
      <c r="C983" s="1" t="s">
        <v>20359</v>
      </c>
      <c r="D983" s="1" t="s">
        <v>19243</v>
      </c>
      <c r="E983" s="1" t="s">
        <v>13407</v>
      </c>
      <c r="F983" s="1" t="s">
        <v>6</v>
      </c>
      <c r="G983" s="1" t="s">
        <v>20360</v>
      </c>
      <c r="H983" s="1" t="s">
        <v>19103</v>
      </c>
      <c r="I983" s="8" t="s">
        <v>5</v>
      </c>
      <c r="J983" s="8" t="s">
        <v>19243</v>
      </c>
    </row>
    <row r="984" spans="1:10" x14ac:dyDescent="0.25">
      <c r="A984" s="1" t="s">
        <v>22202</v>
      </c>
      <c r="B984" s="1" t="s">
        <v>22203</v>
      </c>
      <c r="C984" s="1" t="s">
        <v>2422</v>
      </c>
      <c r="D984" s="1" t="s">
        <v>19243</v>
      </c>
      <c r="E984" s="1" t="s">
        <v>18354</v>
      </c>
      <c r="F984" s="1" t="s">
        <v>6</v>
      </c>
      <c r="G984" s="1" t="s">
        <v>22204</v>
      </c>
      <c r="H984" s="1" t="s">
        <v>19103</v>
      </c>
      <c r="I984" s="8" t="s">
        <v>5</v>
      </c>
      <c r="J984" s="8" t="s">
        <v>19243</v>
      </c>
    </row>
    <row r="985" spans="1:10" x14ac:dyDescent="0.25">
      <c r="A985" s="1" t="s">
        <v>22205</v>
      </c>
      <c r="B985" s="1" t="s">
        <v>22206</v>
      </c>
      <c r="C985" s="1" t="s">
        <v>22207</v>
      </c>
      <c r="D985" s="1" t="s">
        <v>2437</v>
      </c>
      <c r="E985" s="1" t="s">
        <v>18227</v>
      </c>
      <c r="F985" s="1" t="s">
        <v>6</v>
      </c>
      <c r="G985" s="1" t="s">
        <v>22208</v>
      </c>
      <c r="H985" s="1" t="s">
        <v>19103</v>
      </c>
      <c r="I985" s="8" t="s">
        <v>5</v>
      </c>
      <c r="J985" s="8" t="s">
        <v>19243</v>
      </c>
    </row>
    <row r="986" spans="1:10" x14ac:dyDescent="0.25">
      <c r="A986" s="1" t="s">
        <v>22209</v>
      </c>
      <c r="B986" s="1" t="s">
        <v>22210</v>
      </c>
      <c r="C986" s="1" t="s">
        <v>22211</v>
      </c>
      <c r="D986" s="1" t="s">
        <v>22212</v>
      </c>
      <c r="E986" s="1" t="s">
        <v>18383</v>
      </c>
      <c r="F986" s="1" t="s">
        <v>6</v>
      </c>
      <c r="G986" s="1" t="s">
        <v>22213</v>
      </c>
      <c r="H986" s="1" t="s">
        <v>19103</v>
      </c>
      <c r="I986" s="8" t="s">
        <v>5</v>
      </c>
      <c r="J986" s="8" t="s">
        <v>19243</v>
      </c>
    </row>
    <row r="987" spans="1:10" x14ac:dyDescent="0.25">
      <c r="A987" s="1" t="s">
        <v>22214</v>
      </c>
      <c r="B987" s="1" t="s">
        <v>22215</v>
      </c>
      <c r="C987" s="1" t="s">
        <v>22216</v>
      </c>
      <c r="D987" s="1" t="s">
        <v>19243</v>
      </c>
      <c r="E987" s="1" t="s">
        <v>18231</v>
      </c>
      <c r="F987" s="1" t="s">
        <v>6</v>
      </c>
      <c r="G987" s="1" t="s">
        <v>22217</v>
      </c>
      <c r="H987" s="1" t="s">
        <v>19103</v>
      </c>
      <c r="I987" s="8" t="s">
        <v>5</v>
      </c>
      <c r="J987" s="8" t="s">
        <v>19243</v>
      </c>
    </row>
    <row r="988" spans="1:10" x14ac:dyDescent="0.25">
      <c r="A988" s="1" t="s">
        <v>22218</v>
      </c>
      <c r="B988" s="1" t="s">
        <v>22219</v>
      </c>
      <c r="C988" s="1" t="s">
        <v>6842</v>
      </c>
      <c r="D988" s="1" t="s">
        <v>22212</v>
      </c>
      <c r="E988" s="1" t="s">
        <v>19984</v>
      </c>
      <c r="F988" s="1" t="s">
        <v>6</v>
      </c>
      <c r="G988" s="1" t="s">
        <v>22220</v>
      </c>
      <c r="H988" s="1" t="s">
        <v>19103</v>
      </c>
      <c r="I988" s="8" t="s">
        <v>5</v>
      </c>
      <c r="J988" s="8" t="s">
        <v>19243</v>
      </c>
    </row>
    <row r="989" spans="1:10" x14ac:dyDescent="0.25">
      <c r="A989" s="1" t="s">
        <v>22221</v>
      </c>
      <c r="B989" s="1" t="s">
        <v>22222</v>
      </c>
      <c r="C989" s="1" t="s">
        <v>4463</v>
      </c>
      <c r="D989" s="1" t="s">
        <v>22212</v>
      </c>
      <c r="E989" s="1" t="s">
        <v>18321</v>
      </c>
      <c r="F989" s="1" t="s">
        <v>6</v>
      </c>
      <c r="G989" s="1" t="s">
        <v>22223</v>
      </c>
      <c r="H989" s="1" t="s">
        <v>19103</v>
      </c>
      <c r="I989" s="8" t="s">
        <v>5</v>
      </c>
      <c r="J989" s="8" t="s">
        <v>19243</v>
      </c>
    </row>
    <row r="990" spans="1:10" x14ac:dyDescent="0.25">
      <c r="A990" s="1" t="s">
        <v>22224</v>
      </c>
      <c r="B990" s="1" t="s">
        <v>22225</v>
      </c>
      <c r="C990" s="1" t="s">
        <v>1128</v>
      </c>
      <c r="D990" s="1" t="s">
        <v>19243</v>
      </c>
      <c r="E990" s="1" t="s">
        <v>22226</v>
      </c>
      <c r="F990" s="1" t="s">
        <v>6</v>
      </c>
      <c r="G990" s="1" t="s">
        <v>22227</v>
      </c>
      <c r="H990" s="1" t="s">
        <v>19103</v>
      </c>
      <c r="I990" s="8" t="s">
        <v>5</v>
      </c>
      <c r="J990" s="8" t="s">
        <v>19243</v>
      </c>
    </row>
    <row r="991" spans="1:10" x14ac:dyDescent="0.25">
      <c r="A991" s="1" t="s">
        <v>22228</v>
      </c>
      <c r="B991" s="1" t="s">
        <v>21622</v>
      </c>
      <c r="C991" s="1" t="s">
        <v>21623</v>
      </c>
      <c r="D991" s="1" t="s">
        <v>19243</v>
      </c>
      <c r="E991" s="1" t="s">
        <v>17250</v>
      </c>
      <c r="F991" s="1" t="s">
        <v>6</v>
      </c>
      <c r="G991" s="1" t="s">
        <v>21624</v>
      </c>
      <c r="H991" s="1" t="s">
        <v>19103</v>
      </c>
      <c r="I991" s="8" t="s">
        <v>5</v>
      </c>
      <c r="J991" s="8" t="s">
        <v>19243</v>
      </c>
    </row>
    <row r="992" spans="1:10" x14ac:dyDescent="0.25">
      <c r="A992" s="1" t="s">
        <v>22228</v>
      </c>
      <c r="B992" s="1" t="s">
        <v>22229</v>
      </c>
      <c r="C992" s="1" t="s">
        <v>22230</v>
      </c>
      <c r="D992" s="1" t="s">
        <v>19243</v>
      </c>
      <c r="E992" s="1" t="s">
        <v>17250</v>
      </c>
      <c r="F992" s="1" t="s">
        <v>6</v>
      </c>
      <c r="G992" s="1" t="s">
        <v>22231</v>
      </c>
      <c r="H992" s="1" t="s">
        <v>19103</v>
      </c>
      <c r="I992" s="8" t="s">
        <v>5</v>
      </c>
      <c r="J992" s="8" t="s">
        <v>19243</v>
      </c>
    </row>
    <row r="993" spans="1:10" x14ac:dyDescent="0.25">
      <c r="A993" s="1" t="s">
        <v>19908</v>
      </c>
      <c r="B993" s="1" t="s">
        <v>18274</v>
      </c>
      <c r="C993" s="1" t="s">
        <v>18275</v>
      </c>
      <c r="D993" s="1" t="s">
        <v>19243</v>
      </c>
      <c r="E993" s="1" t="s">
        <v>18244</v>
      </c>
      <c r="F993" s="1" t="s">
        <v>6</v>
      </c>
      <c r="G993" s="1" t="s">
        <v>18276</v>
      </c>
      <c r="H993" s="1" t="s">
        <v>19911</v>
      </c>
      <c r="I993" s="8" t="s">
        <v>5</v>
      </c>
      <c r="J993" s="8" t="s">
        <v>19243</v>
      </c>
    </row>
    <row r="994" spans="1:10" x14ac:dyDescent="0.25">
      <c r="A994" s="1" t="s">
        <v>19908</v>
      </c>
      <c r="B994" s="1" t="s">
        <v>18266</v>
      </c>
      <c r="C994" s="1" t="s">
        <v>19909</v>
      </c>
      <c r="D994" s="1" t="s">
        <v>19243</v>
      </c>
      <c r="E994" s="1" t="s">
        <v>13407</v>
      </c>
      <c r="F994" s="1" t="s">
        <v>6</v>
      </c>
      <c r="G994" s="1" t="s">
        <v>19910</v>
      </c>
      <c r="H994" s="1" t="s">
        <v>19911</v>
      </c>
      <c r="I994" s="8" t="s">
        <v>5</v>
      </c>
      <c r="J994" s="8" t="s">
        <v>19243</v>
      </c>
    </row>
    <row r="995" spans="1:10" x14ac:dyDescent="0.25">
      <c r="A995" s="1" t="s">
        <v>20361</v>
      </c>
      <c r="B995" s="1" t="s">
        <v>20358</v>
      </c>
      <c r="C995" s="1" t="s">
        <v>20359</v>
      </c>
      <c r="D995" s="1" t="s">
        <v>19243</v>
      </c>
      <c r="E995" s="1" t="s">
        <v>13407</v>
      </c>
      <c r="F995" s="1" t="s">
        <v>6</v>
      </c>
      <c r="G995" s="1" t="s">
        <v>20360</v>
      </c>
      <c r="H995" s="1" t="s">
        <v>19103</v>
      </c>
      <c r="I995" s="8" t="s">
        <v>5</v>
      </c>
      <c r="J995" s="8" t="s">
        <v>19243</v>
      </c>
    </row>
    <row r="996" spans="1:10" x14ac:dyDescent="0.25">
      <c r="A996" s="1" t="s">
        <v>22232</v>
      </c>
      <c r="B996" s="1" t="s">
        <v>20080</v>
      </c>
      <c r="C996" s="1" t="s">
        <v>20081</v>
      </c>
      <c r="D996" s="1" t="s">
        <v>20082</v>
      </c>
      <c r="E996" s="1" t="s">
        <v>13682</v>
      </c>
      <c r="F996" s="1" t="s">
        <v>6</v>
      </c>
      <c r="G996" s="1" t="s">
        <v>20083</v>
      </c>
      <c r="H996" s="1" t="s">
        <v>19103</v>
      </c>
      <c r="I996" s="8" t="s">
        <v>5</v>
      </c>
      <c r="J996" s="8" t="s">
        <v>19243</v>
      </c>
    </row>
    <row r="997" spans="1:10" x14ac:dyDescent="0.25">
      <c r="A997" s="1" t="s">
        <v>22232</v>
      </c>
      <c r="B997" s="1" t="s">
        <v>22233</v>
      </c>
      <c r="C997" s="1" t="s">
        <v>13820</v>
      </c>
      <c r="D997" s="1" t="s">
        <v>19243</v>
      </c>
      <c r="E997" s="1" t="s">
        <v>18317</v>
      </c>
      <c r="F997" s="1" t="s">
        <v>6</v>
      </c>
      <c r="G997" s="1" t="s">
        <v>22234</v>
      </c>
      <c r="H997" s="1" t="s">
        <v>19103</v>
      </c>
      <c r="I997" s="8" t="s">
        <v>5</v>
      </c>
      <c r="J997" s="8" t="s">
        <v>19243</v>
      </c>
    </row>
    <row r="998" spans="1:10" x14ac:dyDescent="0.25">
      <c r="A998" s="1" t="s">
        <v>22232</v>
      </c>
      <c r="B998" s="1" t="s">
        <v>18390</v>
      </c>
      <c r="C998" s="1" t="s">
        <v>15561</v>
      </c>
      <c r="D998" s="1" t="s">
        <v>19243</v>
      </c>
      <c r="E998" s="1" t="s">
        <v>13682</v>
      </c>
      <c r="F998" s="1" t="s">
        <v>6</v>
      </c>
      <c r="G998" s="1" t="s">
        <v>18391</v>
      </c>
      <c r="H998" s="1" t="s">
        <v>19103</v>
      </c>
      <c r="I998" s="8" t="s">
        <v>5</v>
      </c>
      <c r="J998" s="8" t="s">
        <v>19243</v>
      </c>
    </row>
    <row r="999" spans="1:10" x14ac:dyDescent="0.25">
      <c r="A999" s="1" t="s">
        <v>22235</v>
      </c>
      <c r="B999" s="1" t="s">
        <v>22236</v>
      </c>
      <c r="C999" s="1" t="s">
        <v>19929</v>
      </c>
      <c r="D999" s="1" t="s">
        <v>19243</v>
      </c>
      <c r="E999" s="1" t="s">
        <v>19930</v>
      </c>
      <c r="F999" s="1" t="s">
        <v>6</v>
      </c>
      <c r="G999" s="1" t="s">
        <v>19931</v>
      </c>
      <c r="H999" s="1" t="s">
        <v>19103</v>
      </c>
      <c r="I999" s="8" t="s">
        <v>5</v>
      </c>
      <c r="J999" s="8" t="s">
        <v>19243</v>
      </c>
    </row>
    <row r="1000" spans="1:10" x14ac:dyDescent="0.25">
      <c r="A1000" s="1" t="s">
        <v>22235</v>
      </c>
      <c r="B1000" s="1" t="s">
        <v>22237</v>
      </c>
      <c r="C1000" s="1" t="s">
        <v>22238</v>
      </c>
      <c r="D1000" s="1" t="s">
        <v>19243</v>
      </c>
      <c r="E1000" s="1" t="s">
        <v>17250</v>
      </c>
      <c r="F1000" s="1" t="s">
        <v>6</v>
      </c>
      <c r="G1000" s="1" t="s">
        <v>22239</v>
      </c>
      <c r="H1000" s="1" t="s">
        <v>19103</v>
      </c>
      <c r="I1000" s="8" t="s">
        <v>5</v>
      </c>
      <c r="J1000" s="8" t="s">
        <v>19243</v>
      </c>
    </row>
    <row r="1001" spans="1:10" x14ac:dyDescent="0.25">
      <c r="A1001" s="1" t="s">
        <v>22235</v>
      </c>
      <c r="B1001" s="1" t="s">
        <v>22240</v>
      </c>
      <c r="C1001" s="1" t="s">
        <v>22241</v>
      </c>
      <c r="D1001" s="1" t="s">
        <v>22242</v>
      </c>
      <c r="E1001" s="1" t="s">
        <v>1815</v>
      </c>
      <c r="F1001" s="1" t="s">
        <v>6</v>
      </c>
      <c r="G1001" s="1" t="s">
        <v>22243</v>
      </c>
      <c r="H1001" s="1" t="s">
        <v>19103</v>
      </c>
      <c r="I1001" s="8" t="s">
        <v>5</v>
      </c>
      <c r="J1001" s="8" t="s">
        <v>19243</v>
      </c>
    </row>
    <row r="1002" spans="1:10" x14ac:dyDescent="0.25">
      <c r="A1002" s="1" t="s">
        <v>22235</v>
      </c>
      <c r="B1002" s="1" t="s">
        <v>22244</v>
      </c>
      <c r="C1002" s="1" t="s">
        <v>22245</v>
      </c>
      <c r="D1002" s="1" t="s">
        <v>19243</v>
      </c>
      <c r="E1002" s="1" t="s">
        <v>17250</v>
      </c>
      <c r="F1002" s="1" t="s">
        <v>6</v>
      </c>
      <c r="G1002" s="1" t="s">
        <v>22246</v>
      </c>
      <c r="H1002" s="1" t="s">
        <v>19103</v>
      </c>
      <c r="I1002" s="8" t="s">
        <v>5</v>
      </c>
      <c r="J1002" s="8" t="s">
        <v>19243</v>
      </c>
    </row>
    <row r="1003" spans="1:10" x14ac:dyDescent="0.25">
      <c r="A1003" s="1" t="s">
        <v>22235</v>
      </c>
      <c r="B1003" s="1" t="s">
        <v>22247</v>
      </c>
      <c r="C1003" s="1" t="s">
        <v>22248</v>
      </c>
      <c r="D1003" s="1" t="s">
        <v>19243</v>
      </c>
      <c r="E1003" s="1" t="s">
        <v>22249</v>
      </c>
      <c r="F1003" s="1" t="s">
        <v>1215</v>
      </c>
      <c r="G1003" s="1" t="s">
        <v>22250</v>
      </c>
      <c r="H1003" s="1" t="s">
        <v>19103</v>
      </c>
      <c r="I1003" s="8" t="s">
        <v>5</v>
      </c>
      <c r="J1003" s="8" t="s">
        <v>19243</v>
      </c>
    </row>
    <row r="1004" spans="1:10" x14ac:dyDescent="0.25">
      <c r="A1004" s="1" t="s">
        <v>22235</v>
      </c>
      <c r="B1004" s="1" t="s">
        <v>22251</v>
      </c>
      <c r="C1004" s="1" t="s">
        <v>22252</v>
      </c>
      <c r="D1004" s="1" t="s">
        <v>19243</v>
      </c>
      <c r="E1004" s="1" t="s">
        <v>19930</v>
      </c>
      <c r="F1004" s="1" t="s">
        <v>6</v>
      </c>
      <c r="G1004" s="1" t="s">
        <v>22253</v>
      </c>
      <c r="H1004" s="1" t="s">
        <v>19103</v>
      </c>
      <c r="I1004" s="8" t="s">
        <v>5</v>
      </c>
      <c r="J1004" s="8" t="s">
        <v>19243</v>
      </c>
    </row>
    <row r="1005" spans="1:10" x14ac:dyDescent="0.25">
      <c r="A1005" s="1" t="s">
        <v>22254</v>
      </c>
      <c r="B1005" s="1" t="s">
        <v>22255</v>
      </c>
      <c r="C1005" s="1" t="s">
        <v>22256</v>
      </c>
      <c r="D1005" s="1" t="s">
        <v>19243</v>
      </c>
      <c r="E1005" s="1" t="s">
        <v>17250</v>
      </c>
      <c r="F1005" s="1" t="s">
        <v>6</v>
      </c>
      <c r="G1005" s="1" t="s">
        <v>22257</v>
      </c>
      <c r="H1005" s="1" t="s">
        <v>19103</v>
      </c>
      <c r="I1005" s="8" t="s">
        <v>5</v>
      </c>
      <c r="J1005" s="1"/>
    </row>
    <row r="1006" spans="1:10" x14ac:dyDescent="0.25">
      <c r="A1006" s="1" t="s">
        <v>22258</v>
      </c>
      <c r="B1006" s="1" t="s">
        <v>20080</v>
      </c>
      <c r="C1006" s="1" t="s">
        <v>20081</v>
      </c>
      <c r="D1006" s="1" t="s">
        <v>20082</v>
      </c>
      <c r="E1006" s="1" t="s">
        <v>13682</v>
      </c>
      <c r="F1006" s="1" t="s">
        <v>6</v>
      </c>
      <c r="G1006" s="1" t="s">
        <v>20083</v>
      </c>
      <c r="H1006" s="1" t="s">
        <v>19103</v>
      </c>
      <c r="I1006" s="8" t="s">
        <v>5</v>
      </c>
      <c r="J1006" s="1"/>
    </row>
    <row r="1007" spans="1:10" x14ac:dyDescent="0.25">
      <c r="A1007" s="1" t="s">
        <v>22258</v>
      </c>
      <c r="B1007" s="1" t="s">
        <v>22259</v>
      </c>
      <c r="C1007" s="1" t="s">
        <v>435</v>
      </c>
      <c r="D1007" s="1" t="s">
        <v>19243</v>
      </c>
      <c r="E1007" s="1" t="s">
        <v>18255</v>
      </c>
      <c r="F1007" s="1" t="s">
        <v>6</v>
      </c>
      <c r="G1007" s="1" t="s">
        <v>22260</v>
      </c>
      <c r="H1007" s="1" t="s">
        <v>19103</v>
      </c>
      <c r="I1007" s="8" t="s">
        <v>5</v>
      </c>
      <c r="J1007" s="1"/>
    </row>
    <row r="1008" spans="1:10" x14ac:dyDescent="0.25">
      <c r="A1008" s="1" t="s">
        <v>22258</v>
      </c>
      <c r="B1008" s="1" t="s">
        <v>18242</v>
      </c>
      <c r="C1008" s="1" t="s">
        <v>18243</v>
      </c>
      <c r="D1008" s="1" t="s">
        <v>19243</v>
      </c>
      <c r="E1008" s="1" t="s">
        <v>18244</v>
      </c>
      <c r="F1008" s="1" t="s">
        <v>6</v>
      </c>
      <c r="G1008" s="1" t="s">
        <v>18245</v>
      </c>
      <c r="H1008" s="1" t="s">
        <v>19103</v>
      </c>
      <c r="I1008" s="8" t="s">
        <v>5</v>
      </c>
      <c r="J1008" s="1"/>
    </row>
    <row r="1009" spans="1:10" x14ac:dyDescent="0.25">
      <c r="A1009" s="1" t="s">
        <v>22261</v>
      </c>
      <c r="B1009" s="1" t="s">
        <v>22262</v>
      </c>
      <c r="C1009" s="1" t="s">
        <v>22263</v>
      </c>
      <c r="D1009" s="1" t="s">
        <v>19243</v>
      </c>
      <c r="E1009" s="1" t="s">
        <v>7212</v>
      </c>
      <c r="F1009" s="1" t="s">
        <v>6</v>
      </c>
      <c r="G1009" s="1" t="s">
        <v>22264</v>
      </c>
      <c r="H1009" s="1" t="s">
        <v>19103</v>
      </c>
      <c r="I1009" s="8" t="s">
        <v>5</v>
      </c>
      <c r="J1009" s="1"/>
    </row>
    <row r="1010" spans="1:10" x14ac:dyDescent="0.25">
      <c r="A1010" s="1" t="s">
        <v>22261</v>
      </c>
      <c r="B1010" s="1" t="s">
        <v>18348</v>
      </c>
      <c r="C1010" s="1" t="s">
        <v>18349</v>
      </c>
      <c r="D1010" s="1" t="s">
        <v>19243</v>
      </c>
      <c r="E1010" s="1" t="s">
        <v>18244</v>
      </c>
      <c r="F1010" s="1" t="s">
        <v>6</v>
      </c>
      <c r="G1010" s="1" t="s">
        <v>18350</v>
      </c>
      <c r="H1010" s="1" t="s">
        <v>19103</v>
      </c>
      <c r="I1010" s="8" t="s">
        <v>5</v>
      </c>
      <c r="J1010" s="1"/>
    </row>
    <row r="1011" spans="1:10" x14ac:dyDescent="0.25">
      <c r="A1011" s="1" t="s">
        <v>22265</v>
      </c>
      <c r="B1011" s="1" t="s">
        <v>22266</v>
      </c>
      <c r="C1011" s="1" t="s">
        <v>22267</v>
      </c>
      <c r="D1011" s="1" t="s">
        <v>19243</v>
      </c>
      <c r="E1011" s="1" t="s">
        <v>18299</v>
      </c>
      <c r="F1011" s="1" t="s">
        <v>6</v>
      </c>
      <c r="G1011" s="1" t="s">
        <v>22268</v>
      </c>
      <c r="H1011" s="1" t="s">
        <v>19103</v>
      </c>
      <c r="I1011" s="8" t="s">
        <v>5</v>
      </c>
      <c r="J1011" s="1"/>
    </row>
    <row r="1012" spans="1:10" x14ac:dyDescent="0.25">
      <c r="A1012" s="1" t="s">
        <v>22265</v>
      </c>
      <c r="B1012" s="1" t="s">
        <v>18311</v>
      </c>
      <c r="C1012" s="1" t="s">
        <v>18312</v>
      </c>
      <c r="D1012" s="1" t="s">
        <v>19243</v>
      </c>
      <c r="E1012" s="1" t="s">
        <v>18313</v>
      </c>
      <c r="F1012" s="1" t="s">
        <v>6</v>
      </c>
      <c r="G1012" s="1" t="s">
        <v>18314</v>
      </c>
      <c r="H1012" s="1" t="s">
        <v>19103</v>
      </c>
      <c r="I1012" s="8" t="s">
        <v>5</v>
      </c>
      <c r="J1012" s="1"/>
    </row>
    <row r="1013" spans="1:10" x14ac:dyDescent="0.25">
      <c r="A1013" s="1" t="s">
        <v>22269</v>
      </c>
      <c r="B1013" s="1" t="s">
        <v>20936</v>
      </c>
      <c r="C1013" s="1" t="s">
        <v>20937</v>
      </c>
      <c r="D1013" s="1" t="s">
        <v>19243</v>
      </c>
      <c r="E1013" s="1" t="s">
        <v>18244</v>
      </c>
      <c r="F1013" s="1" t="s">
        <v>6</v>
      </c>
      <c r="G1013" s="1" t="s">
        <v>20938</v>
      </c>
      <c r="H1013" s="1" t="s">
        <v>19103</v>
      </c>
      <c r="I1013" s="8" t="s">
        <v>5</v>
      </c>
      <c r="J1013" s="1"/>
    </row>
    <row r="1014" spans="1:10" x14ac:dyDescent="0.25">
      <c r="A1014" s="1" t="s">
        <v>22270</v>
      </c>
      <c r="B1014" s="1" t="s">
        <v>18390</v>
      </c>
      <c r="C1014" s="1" t="s">
        <v>15561</v>
      </c>
      <c r="D1014" s="1" t="s">
        <v>19243</v>
      </c>
      <c r="E1014" s="1" t="s">
        <v>13682</v>
      </c>
      <c r="F1014" s="1" t="s">
        <v>6</v>
      </c>
      <c r="G1014" s="1" t="s">
        <v>18391</v>
      </c>
      <c r="H1014" s="1" t="s">
        <v>19103</v>
      </c>
      <c r="I1014" s="8" t="s">
        <v>5</v>
      </c>
      <c r="J1014" s="1"/>
    </row>
    <row r="1015" spans="1:10" x14ac:dyDescent="0.25">
      <c r="A1015" s="1" t="s">
        <v>22270</v>
      </c>
      <c r="B1015" s="1" t="s">
        <v>20080</v>
      </c>
      <c r="C1015" s="1" t="s">
        <v>20081</v>
      </c>
      <c r="D1015" s="1" t="s">
        <v>20082</v>
      </c>
      <c r="E1015" s="1" t="s">
        <v>13682</v>
      </c>
      <c r="F1015" s="1" t="s">
        <v>6</v>
      </c>
      <c r="G1015" s="1" t="s">
        <v>20083</v>
      </c>
      <c r="H1015" s="1" t="s">
        <v>19103</v>
      </c>
      <c r="I1015" s="8" t="s">
        <v>5</v>
      </c>
      <c r="J1015" s="1"/>
    </row>
    <row r="1016" spans="1:10" x14ac:dyDescent="0.25">
      <c r="A1016" s="1" t="s">
        <v>22271</v>
      </c>
      <c r="B1016" s="1" t="s">
        <v>22272</v>
      </c>
      <c r="C1016" s="1" t="s">
        <v>22273</v>
      </c>
      <c r="D1016" s="1" t="s">
        <v>19243</v>
      </c>
      <c r="E1016" s="1" t="s">
        <v>18313</v>
      </c>
      <c r="F1016" s="1" t="s">
        <v>6</v>
      </c>
      <c r="G1016" s="1" t="s">
        <v>22274</v>
      </c>
      <c r="H1016" s="1" t="s">
        <v>19103</v>
      </c>
      <c r="I1016" s="8" t="s">
        <v>5</v>
      </c>
      <c r="J1016" s="1"/>
    </row>
    <row r="1017" spans="1:10" x14ac:dyDescent="0.25">
      <c r="A1017" s="1" t="s">
        <v>22271</v>
      </c>
      <c r="B1017" s="1" t="s">
        <v>18341</v>
      </c>
      <c r="C1017" s="1" t="s">
        <v>3897</v>
      </c>
      <c r="D1017" s="1" t="s">
        <v>19243</v>
      </c>
      <c r="E1017" s="1" t="s">
        <v>18313</v>
      </c>
      <c r="F1017" s="1" t="s">
        <v>6</v>
      </c>
      <c r="G1017" s="1" t="s">
        <v>18342</v>
      </c>
      <c r="H1017" s="1" t="s">
        <v>19103</v>
      </c>
      <c r="I1017" s="8" t="s">
        <v>5</v>
      </c>
      <c r="J1017" s="1"/>
    </row>
    <row r="1018" spans="1:10" x14ac:dyDescent="0.25">
      <c r="A1018" s="1" t="s">
        <v>22271</v>
      </c>
      <c r="B1018" s="1" t="s">
        <v>22275</v>
      </c>
      <c r="C1018" s="1" t="s">
        <v>435</v>
      </c>
      <c r="D1018" s="1" t="s">
        <v>19243</v>
      </c>
      <c r="E1018" s="1" t="s">
        <v>18255</v>
      </c>
      <c r="F1018" s="1" t="s">
        <v>6</v>
      </c>
      <c r="G1018" s="1" t="s">
        <v>22260</v>
      </c>
      <c r="H1018" s="1" t="s">
        <v>19103</v>
      </c>
      <c r="I1018" s="8" t="s">
        <v>5</v>
      </c>
      <c r="J1018" s="1"/>
    </row>
    <row r="1019" spans="1:10" x14ac:dyDescent="0.25">
      <c r="A1019" s="1" t="s">
        <v>22276</v>
      </c>
      <c r="B1019" s="1" t="s">
        <v>22277</v>
      </c>
      <c r="C1019" s="1" t="s">
        <v>22278</v>
      </c>
      <c r="D1019" s="1" t="s">
        <v>19243</v>
      </c>
      <c r="E1019" s="1" t="s">
        <v>18279</v>
      </c>
      <c r="F1019" s="1" t="s">
        <v>6</v>
      </c>
      <c r="G1019" s="1" t="s">
        <v>22279</v>
      </c>
      <c r="H1019" s="1" t="s">
        <v>19103</v>
      </c>
      <c r="I1019" s="8" t="s">
        <v>5</v>
      </c>
      <c r="J1019" s="1"/>
    </row>
    <row r="1020" spans="1:10" x14ac:dyDescent="0.25">
      <c r="A1020" s="1" t="s">
        <v>22276</v>
      </c>
      <c r="B1020" s="1" t="s">
        <v>22280</v>
      </c>
      <c r="C1020" s="1" t="s">
        <v>18271</v>
      </c>
      <c r="D1020" s="1" t="s">
        <v>19243</v>
      </c>
      <c r="E1020" s="1" t="s">
        <v>13407</v>
      </c>
      <c r="F1020" s="1" t="s">
        <v>6</v>
      </c>
      <c r="G1020" s="1" t="s">
        <v>18272</v>
      </c>
      <c r="H1020" s="1" t="s">
        <v>19103</v>
      </c>
      <c r="I1020" s="8" t="s">
        <v>5</v>
      </c>
      <c r="J1020" s="1"/>
    </row>
    <row r="1021" spans="1:10" x14ac:dyDescent="0.25">
      <c r="A1021" s="1" t="s">
        <v>22281</v>
      </c>
      <c r="B1021" s="1" t="s">
        <v>6531</v>
      </c>
      <c r="C1021" s="1" t="s">
        <v>20939</v>
      </c>
      <c r="D1021" s="1" t="s">
        <v>19243</v>
      </c>
      <c r="E1021" s="1" t="s">
        <v>20940</v>
      </c>
      <c r="F1021" s="1" t="s">
        <v>6</v>
      </c>
      <c r="G1021" s="1" t="s">
        <v>20941</v>
      </c>
      <c r="H1021" s="1" t="s">
        <v>19103</v>
      </c>
      <c r="I1021" s="8" t="s">
        <v>5</v>
      </c>
      <c r="J1021" s="1"/>
    </row>
    <row r="1022" spans="1:10" x14ac:dyDescent="0.25">
      <c r="A1022" s="1" t="s">
        <v>22282</v>
      </c>
      <c r="B1022" s="1" t="s">
        <v>21622</v>
      </c>
      <c r="C1022" s="1" t="s">
        <v>21623</v>
      </c>
      <c r="D1022" s="1" t="s">
        <v>19243</v>
      </c>
      <c r="E1022" s="1" t="s">
        <v>17250</v>
      </c>
      <c r="F1022" s="1" t="s">
        <v>6</v>
      </c>
      <c r="G1022" s="1" t="s">
        <v>21624</v>
      </c>
      <c r="H1022" s="1" t="s">
        <v>19103</v>
      </c>
      <c r="I1022" s="8" t="s">
        <v>5</v>
      </c>
      <c r="J1022" s="1"/>
    </row>
    <row r="1023" spans="1:10" x14ac:dyDescent="0.25">
      <c r="A1023" s="1" t="s">
        <v>22283</v>
      </c>
      <c r="B1023" s="1" t="s">
        <v>19997</v>
      </c>
      <c r="C1023" s="1" t="s">
        <v>11773</v>
      </c>
      <c r="D1023" s="1" t="s">
        <v>19243</v>
      </c>
      <c r="E1023" s="1" t="s">
        <v>17250</v>
      </c>
      <c r="F1023" s="1" t="s">
        <v>6</v>
      </c>
      <c r="G1023" s="1" t="s">
        <v>19998</v>
      </c>
      <c r="H1023" s="1" t="s">
        <v>19103</v>
      </c>
      <c r="I1023" s="8" t="s">
        <v>5</v>
      </c>
      <c r="J1023" s="1"/>
    </row>
    <row r="1024" spans="1:10" x14ac:dyDescent="0.25">
      <c r="A1024" s="1" t="s">
        <v>19996</v>
      </c>
      <c r="B1024" s="1" t="s">
        <v>19997</v>
      </c>
      <c r="C1024" s="1" t="s">
        <v>11773</v>
      </c>
      <c r="D1024" s="1" t="s">
        <v>19243</v>
      </c>
      <c r="E1024" s="1" t="s">
        <v>17250</v>
      </c>
      <c r="F1024" s="1" t="s">
        <v>6</v>
      </c>
      <c r="G1024" s="1" t="s">
        <v>19998</v>
      </c>
      <c r="H1024" s="1" t="s">
        <v>20013</v>
      </c>
      <c r="I1024" s="8" t="s">
        <v>5</v>
      </c>
      <c r="J1024" s="1"/>
    </row>
    <row r="1025" spans="1:10" x14ac:dyDescent="0.25">
      <c r="A1025" s="1" t="s">
        <v>19999</v>
      </c>
      <c r="B1025" s="1" t="s">
        <v>20000</v>
      </c>
      <c r="C1025" s="1" t="s">
        <v>20001</v>
      </c>
      <c r="D1025" s="1" t="s">
        <v>19243</v>
      </c>
      <c r="E1025" s="1" t="s">
        <v>6627</v>
      </c>
      <c r="F1025" s="1" t="s">
        <v>6</v>
      </c>
      <c r="G1025" s="1" t="s">
        <v>20002</v>
      </c>
      <c r="H1025" s="1" t="s">
        <v>20013</v>
      </c>
      <c r="I1025" s="8" t="s">
        <v>5</v>
      </c>
      <c r="J1025" s="1"/>
    </row>
    <row r="1026" spans="1:10" x14ac:dyDescent="0.25">
      <c r="A1026" s="1" t="s">
        <v>19999</v>
      </c>
      <c r="B1026" s="1" t="s">
        <v>20003</v>
      </c>
      <c r="C1026" s="1" t="s">
        <v>2016</v>
      </c>
      <c r="D1026" s="1" t="s">
        <v>20004</v>
      </c>
      <c r="E1026" s="1" t="s">
        <v>6627</v>
      </c>
      <c r="F1026" s="1" t="s">
        <v>6</v>
      </c>
      <c r="G1026" s="1" t="s">
        <v>20005</v>
      </c>
      <c r="H1026" s="1" t="s">
        <v>20013</v>
      </c>
      <c r="I1026" s="8" t="s">
        <v>5</v>
      </c>
      <c r="J1026" s="1"/>
    </row>
    <row r="1027" spans="1:10" x14ac:dyDescent="0.25">
      <c r="A1027" s="1" t="s">
        <v>19999</v>
      </c>
      <c r="B1027" s="1" t="s">
        <v>20006</v>
      </c>
      <c r="C1027" s="1" t="s">
        <v>20007</v>
      </c>
      <c r="D1027" s="1" t="s">
        <v>19243</v>
      </c>
      <c r="E1027" s="1" t="s">
        <v>6627</v>
      </c>
      <c r="F1027" s="1" t="s">
        <v>6</v>
      </c>
      <c r="G1027" s="1" t="s">
        <v>20008</v>
      </c>
      <c r="H1027" s="1" t="s">
        <v>20013</v>
      </c>
      <c r="I1027" s="8" t="s">
        <v>5</v>
      </c>
      <c r="J1027" s="1"/>
    </row>
    <row r="1028" spans="1:10" x14ac:dyDescent="0.25">
      <c r="A1028" s="1" t="s">
        <v>22284</v>
      </c>
      <c r="B1028" s="1" t="s">
        <v>19997</v>
      </c>
      <c r="C1028" s="1" t="s">
        <v>11773</v>
      </c>
      <c r="D1028" s="1" t="s">
        <v>19243</v>
      </c>
      <c r="E1028" s="1" t="s">
        <v>17250</v>
      </c>
      <c r="F1028" s="1" t="s">
        <v>6</v>
      </c>
      <c r="G1028" s="1" t="s">
        <v>19998</v>
      </c>
      <c r="H1028" s="1" t="s">
        <v>19103</v>
      </c>
      <c r="I1028" s="8" t="s">
        <v>5</v>
      </c>
      <c r="J1028" s="1"/>
    </row>
    <row r="1029" spans="1:10" x14ac:dyDescent="0.25">
      <c r="A1029" s="1" t="s">
        <v>20362</v>
      </c>
      <c r="B1029" s="1" t="s">
        <v>20363</v>
      </c>
      <c r="C1029" s="1" t="s">
        <v>20364</v>
      </c>
      <c r="D1029" s="1" t="s">
        <v>19243</v>
      </c>
      <c r="E1029" s="1" t="s">
        <v>13407</v>
      </c>
      <c r="F1029" s="1" t="s">
        <v>6</v>
      </c>
      <c r="G1029" s="1" t="s">
        <v>20365</v>
      </c>
      <c r="H1029" s="1" t="s">
        <v>19103</v>
      </c>
      <c r="I1029" s="8" t="s">
        <v>5</v>
      </c>
      <c r="J1029" s="1"/>
    </row>
    <row r="1030" spans="1:10" x14ac:dyDescent="0.25">
      <c r="A1030" s="1" t="s">
        <v>22285</v>
      </c>
      <c r="B1030" s="1" t="s">
        <v>18336</v>
      </c>
      <c r="C1030" s="1" t="s">
        <v>18337</v>
      </c>
      <c r="D1030" s="1" t="s">
        <v>19243</v>
      </c>
      <c r="E1030" s="1" t="s">
        <v>18338</v>
      </c>
      <c r="F1030" s="1" t="s">
        <v>6</v>
      </c>
      <c r="G1030" s="1" t="s">
        <v>18339</v>
      </c>
      <c r="H1030" s="1" t="s">
        <v>19103</v>
      </c>
      <c r="I1030" s="8" t="s">
        <v>5</v>
      </c>
      <c r="J1030" s="1"/>
    </row>
    <row r="1031" spans="1:10" x14ac:dyDescent="0.25">
      <c r="A1031" s="1" t="s">
        <v>22286</v>
      </c>
      <c r="B1031" s="1" t="s">
        <v>19941</v>
      </c>
      <c r="C1031" s="1" t="s">
        <v>21402</v>
      </c>
      <c r="D1031" s="1" t="s">
        <v>19243</v>
      </c>
      <c r="E1031" s="1" t="s">
        <v>19903</v>
      </c>
      <c r="F1031" s="1" t="s">
        <v>6</v>
      </c>
      <c r="G1031" s="1" t="s">
        <v>21403</v>
      </c>
      <c r="H1031" s="1" t="s">
        <v>19103</v>
      </c>
      <c r="I1031" s="8" t="s">
        <v>5</v>
      </c>
      <c r="J1031" s="1"/>
    </row>
    <row r="1032" spans="1:10" x14ac:dyDescent="0.25">
      <c r="A1032" s="1" t="s">
        <v>22287</v>
      </c>
      <c r="B1032" s="1" t="s">
        <v>22288</v>
      </c>
      <c r="C1032" s="1" t="s">
        <v>8084</v>
      </c>
      <c r="D1032" s="1" t="s">
        <v>22289</v>
      </c>
      <c r="E1032" s="1" t="s">
        <v>20970</v>
      </c>
      <c r="F1032" s="1" t="s">
        <v>6</v>
      </c>
      <c r="G1032" s="1" t="s">
        <v>22180</v>
      </c>
      <c r="H1032" s="1" t="s">
        <v>19103</v>
      </c>
      <c r="I1032" s="8" t="s">
        <v>5</v>
      </c>
      <c r="J1032" s="1"/>
    </row>
    <row r="1033" spans="1:10" x14ac:dyDescent="0.25">
      <c r="A1033" s="1" t="s">
        <v>22290</v>
      </c>
      <c r="B1033" s="1" t="s">
        <v>22291</v>
      </c>
      <c r="C1033" s="1" t="s">
        <v>22292</v>
      </c>
      <c r="D1033" s="1" t="s">
        <v>19243</v>
      </c>
      <c r="E1033" s="1" t="s">
        <v>18244</v>
      </c>
      <c r="F1033" s="1" t="s">
        <v>6</v>
      </c>
      <c r="G1033" s="1" t="s">
        <v>22293</v>
      </c>
      <c r="H1033" s="1" t="s">
        <v>19103</v>
      </c>
      <c r="I1033" s="8" t="s">
        <v>5</v>
      </c>
      <c r="J1033" s="1"/>
    </row>
    <row r="1034" spans="1:10" x14ac:dyDescent="0.25">
      <c r="A1034" s="1" t="s">
        <v>22294</v>
      </c>
      <c r="B1034" s="1" t="s">
        <v>22275</v>
      </c>
      <c r="C1034" s="1" t="s">
        <v>435</v>
      </c>
      <c r="D1034" s="1" t="s">
        <v>19243</v>
      </c>
      <c r="E1034" s="1" t="s">
        <v>18255</v>
      </c>
      <c r="F1034" s="1" t="s">
        <v>6</v>
      </c>
      <c r="G1034" s="1" t="s">
        <v>22260</v>
      </c>
      <c r="H1034" s="1" t="s">
        <v>19103</v>
      </c>
      <c r="I1034" s="8" t="s">
        <v>5</v>
      </c>
      <c r="J1034" s="1"/>
    </row>
    <row r="1035" spans="1:10" x14ac:dyDescent="0.25">
      <c r="A1035" s="1" t="s">
        <v>22295</v>
      </c>
      <c r="B1035" s="1" t="s">
        <v>22296</v>
      </c>
      <c r="C1035" s="1" t="s">
        <v>22297</v>
      </c>
      <c r="D1035" s="1" t="s">
        <v>22298</v>
      </c>
      <c r="E1035" s="1" t="s">
        <v>13682</v>
      </c>
      <c r="F1035" s="1" t="s">
        <v>6</v>
      </c>
      <c r="G1035" s="1" t="s">
        <v>22299</v>
      </c>
      <c r="H1035" s="1" t="s">
        <v>19103</v>
      </c>
      <c r="I1035" s="8" t="s">
        <v>5</v>
      </c>
      <c r="J1035" s="1"/>
    </row>
    <row r="1036" spans="1:10" x14ac:dyDescent="0.25">
      <c r="A1036" s="1" t="s">
        <v>22300</v>
      </c>
      <c r="B1036" s="1" t="s">
        <v>22301</v>
      </c>
      <c r="C1036" s="1" t="s">
        <v>6902</v>
      </c>
      <c r="D1036" s="1" t="s">
        <v>19243</v>
      </c>
      <c r="E1036" s="1" t="s">
        <v>20913</v>
      </c>
      <c r="F1036" s="1" t="s">
        <v>6</v>
      </c>
      <c r="G1036" s="1" t="s">
        <v>22302</v>
      </c>
      <c r="H1036" s="1" t="s">
        <v>19103</v>
      </c>
      <c r="I1036" s="8" t="s">
        <v>5</v>
      </c>
      <c r="J1036" s="1"/>
    </row>
    <row r="1037" spans="1:10" x14ac:dyDescent="0.25">
      <c r="A1037" s="1" t="s">
        <v>22303</v>
      </c>
      <c r="B1037" s="1" t="s">
        <v>22304</v>
      </c>
      <c r="C1037" s="1" t="s">
        <v>22305</v>
      </c>
      <c r="D1037" s="1" t="s">
        <v>19243</v>
      </c>
      <c r="E1037" s="1" t="s">
        <v>21334</v>
      </c>
      <c r="F1037" s="1" t="s">
        <v>6</v>
      </c>
      <c r="G1037" s="1" t="s">
        <v>22306</v>
      </c>
      <c r="H1037" s="1" t="s">
        <v>19103</v>
      </c>
      <c r="I1037" s="8" t="s">
        <v>5</v>
      </c>
      <c r="J1037" s="1"/>
    </row>
    <row r="1038" spans="1:10" x14ac:dyDescent="0.25">
      <c r="A1038" s="1" t="s">
        <v>22307</v>
      </c>
      <c r="B1038" s="1" t="s">
        <v>22308</v>
      </c>
      <c r="C1038" s="1" t="s">
        <v>22305</v>
      </c>
      <c r="D1038" s="1" t="s">
        <v>19243</v>
      </c>
      <c r="E1038" s="1" t="s">
        <v>21334</v>
      </c>
      <c r="F1038" s="1" t="s">
        <v>6</v>
      </c>
      <c r="G1038" s="1" t="s">
        <v>22306</v>
      </c>
      <c r="H1038" s="1" t="s">
        <v>19103</v>
      </c>
      <c r="I1038" s="8" t="s">
        <v>5</v>
      </c>
      <c r="J1038" s="1"/>
    </row>
    <row r="1039" spans="1:10" x14ac:dyDescent="0.25">
      <c r="A1039" s="1" t="s">
        <v>22309</v>
      </c>
      <c r="B1039" s="1" t="s">
        <v>22310</v>
      </c>
      <c r="C1039" s="1" t="s">
        <v>22305</v>
      </c>
      <c r="D1039" s="1" t="s">
        <v>19243</v>
      </c>
      <c r="E1039" s="1" t="s">
        <v>21334</v>
      </c>
      <c r="F1039" s="1" t="s">
        <v>6</v>
      </c>
      <c r="G1039" s="1" t="s">
        <v>22306</v>
      </c>
      <c r="H1039" s="1" t="s">
        <v>19103</v>
      </c>
      <c r="I1039" s="8" t="s">
        <v>5</v>
      </c>
      <c r="J1039" s="1"/>
    </row>
    <row r="1040" spans="1:10" x14ac:dyDescent="0.25">
      <c r="A1040" s="1" t="s">
        <v>22311</v>
      </c>
      <c r="B1040" s="1" t="s">
        <v>22312</v>
      </c>
      <c r="C1040" s="1" t="s">
        <v>22193</v>
      </c>
      <c r="D1040" s="1" t="s">
        <v>22313</v>
      </c>
      <c r="E1040" s="1" t="s">
        <v>20066</v>
      </c>
      <c r="F1040" s="1" t="s">
        <v>6</v>
      </c>
      <c r="G1040" s="1" t="s">
        <v>22194</v>
      </c>
      <c r="H1040" s="1" t="s">
        <v>19103</v>
      </c>
      <c r="I1040" s="8" t="s">
        <v>5</v>
      </c>
      <c r="J1040" s="1"/>
    </row>
    <row r="1041" spans="1:10" x14ac:dyDescent="0.25">
      <c r="A1041" s="1" t="s">
        <v>22314</v>
      </c>
      <c r="B1041" s="1" t="s">
        <v>22315</v>
      </c>
      <c r="C1041" s="1" t="s">
        <v>22193</v>
      </c>
      <c r="D1041" s="1" t="s">
        <v>22313</v>
      </c>
      <c r="E1041" s="1" t="s">
        <v>20066</v>
      </c>
      <c r="F1041" s="1" t="s">
        <v>6</v>
      </c>
      <c r="G1041" s="1" t="s">
        <v>22194</v>
      </c>
      <c r="H1041" s="1" t="s">
        <v>19103</v>
      </c>
      <c r="I1041" s="8" t="s">
        <v>5</v>
      </c>
      <c r="J1041" s="1"/>
    </row>
    <row r="1042" spans="1:10" x14ac:dyDescent="0.25">
      <c r="A1042" s="1" t="s">
        <v>22316</v>
      </c>
      <c r="B1042" s="1" t="s">
        <v>19951</v>
      </c>
      <c r="C1042" s="1" t="s">
        <v>19952</v>
      </c>
      <c r="D1042" s="1" t="s">
        <v>19243</v>
      </c>
      <c r="E1042" s="1" t="s">
        <v>19953</v>
      </c>
      <c r="F1042" s="1" t="s">
        <v>6</v>
      </c>
      <c r="G1042" s="1" t="s">
        <v>19954</v>
      </c>
      <c r="H1042" s="1" t="s">
        <v>19103</v>
      </c>
      <c r="I1042" s="8" t="s">
        <v>5</v>
      </c>
      <c r="J1042" s="1"/>
    </row>
    <row r="1043" spans="1:10" x14ac:dyDescent="0.25">
      <c r="A1043" s="1" t="s">
        <v>22317</v>
      </c>
      <c r="B1043" s="1" t="s">
        <v>22318</v>
      </c>
      <c r="C1043" s="1" t="s">
        <v>7679</v>
      </c>
      <c r="D1043" s="1" t="s">
        <v>22212</v>
      </c>
      <c r="E1043" s="1" t="s">
        <v>21334</v>
      </c>
      <c r="F1043" s="1" t="s">
        <v>6</v>
      </c>
      <c r="G1043" s="1" t="s">
        <v>22319</v>
      </c>
      <c r="H1043" s="1" t="s">
        <v>19103</v>
      </c>
      <c r="I1043" s="8" t="s">
        <v>5</v>
      </c>
      <c r="J1043" s="1"/>
    </row>
    <row r="1044" spans="1:10" x14ac:dyDescent="0.25">
      <c r="A1044" s="1" t="s">
        <v>22320</v>
      </c>
      <c r="B1044" s="1" t="s">
        <v>18266</v>
      </c>
      <c r="C1044" s="1" t="s">
        <v>19909</v>
      </c>
      <c r="D1044" s="1" t="s">
        <v>19243</v>
      </c>
      <c r="E1044" s="1" t="s">
        <v>13407</v>
      </c>
      <c r="F1044" s="1" t="s">
        <v>6</v>
      </c>
      <c r="G1044" s="1" t="s">
        <v>19910</v>
      </c>
      <c r="H1044" s="1" t="s">
        <v>19103</v>
      </c>
      <c r="I1044" s="8" t="s">
        <v>5</v>
      </c>
      <c r="J1044" s="1"/>
    </row>
    <row r="1045" spans="1:10" x14ac:dyDescent="0.25">
      <c r="A1045" s="1" t="s">
        <v>22321</v>
      </c>
      <c r="B1045" s="1" t="s">
        <v>22322</v>
      </c>
      <c r="C1045" s="1" t="s">
        <v>22323</v>
      </c>
      <c r="D1045" s="1" t="s">
        <v>22324</v>
      </c>
      <c r="E1045" s="1" t="s">
        <v>13682</v>
      </c>
      <c r="F1045" s="1" t="s">
        <v>6</v>
      </c>
      <c r="G1045" s="1" t="s">
        <v>22325</v>
      </c>
      <c r="H1045" s="1" t="s">
        <v>19103</v>
      </c>
      <c r="I1045" s="8" t="s">
        <v>5</v>
      </c>
      <c r="J1045" s="1"/>
    </row>
    <row r="1046" spans="1:10" x14ac:dyDescent="0.25">
      <c r="A1046" s="1" t="s">
        <v>22326</v>
      </c>
      <c r="B1046" s="1" t="s">
        <v>22327</v>
      </c>
      <c r="C1046" s="1" t="s">
        <v>22328</v>
      </c>
      <c r="D1046" s="1" t="s">
        <v>22329</v>
      </c>
      <c r="E1046" s="1" t="s">
        <v>18231</v>
      </c>
      <c r="F1046" s="1" t="s">
        <v>6</v>
      </c>
      <c r="G1046" s="1" t="s">
        <v>22330</v>
      </c>
      <c r="H1046" s="1" t="s">
        <v>19103</v>
      </c>
      <c r="I1046" s="8" t="s">
        <v>5</v>
      </c>
      <c r="J1046" s="1"/>
    </row>
    <row r="1047" spans="1:10" x14ac:dyDescent="0.25">
      <c r="A1047" s="1" t="s">
        <v>22331</v>
      </c>
      <c r="B1047" s="1" t="s">
        <v>22332</v>
      </c>
      <c r="C1047" s="1" t="s">
        <v>22333</v>
      </c>
      <c r="D1047" s="1" t="s">
        <v>22334</v>
      </c>
      <c r="E1047" s="1" t="s">
        <v>18231</v>
      </c>
      <c r="F1047" s="1" t="s">
        <v>6</v>
      </c>
      <c r="G1047" s="1" t="s">
        <v>22335</v>
      </c>
      <c r="H1047" s="1" t="s">
        <v>19103</v>
      </c>
      <c r="I1047" s="8" t="s">
        <v>5</v>
      </c>
      <c r="J1047" s="1"/>
    </row>
    <row r="1048" spans="1:10" x14ac:dyDescent="0.25">
      <c r="A1048" s="1" t="s">
        <v>20366</v>
      </c>
      <c r="B1048" s="1" t="s">
        <v>20367</v>
      </c>
      <c r="C1048" s="1" t="s">
        <v>20233</v>
      </c>
      <c r="D1048" s="1" t="s">
        <v>20368</v>
      </c>
      <c r="E1048" s="1" t="s">
        <v>18295</v>
      </c>
      <c r="F1048" s="1" t="s">
        <v>6</v>
      </c>
      <c r="G1048" s="1" t="s">
        <v>20369</v>
      </c>
      <c r="H1048" s="1" t="s">
        <v>19103</v>
      </c>
      <c r="I1048" s="8" t="s">
        <v>5</v>
      </c>
      <c r="J1048" s="1"/>
    </row>
    <row r="1049" spans="1:10" x14ac:dyDescent="0.25">
      <c r="A1049" s="1" t="s">
        <v>20366</v>
      </c>
      <c r="B1049" s="1" t="s">
        <v>20370</v>
      </c>
      <c r="C1049" s="1" t="s">
        <v>20371</v>
      </c>
      <c r="D1049" s="1" t="s">
        <v>19243</v>
      </c>
      <c r="E1049" s="1" t="s">
        <v>18313</v>
      </c>
      <c r="F1049" s="1" t="s">
        <v>6</v>
      </c>
      <c r="G1049" s="1" t="s">
        <v>20372</v>
      </c>
      <c r="H1049" s="1" t="s">
        <v>19103</v>
      </c>
      <c r="I1049" s="8" t="s">
        <v>5</v>
      </c>
      <c r="J1049" s="1"/>
    </row>
    <row r="1050" spans="1:10" x14ac:dyDescent="0.25">
      <c r="A1050" s="1" t="s">
        <v>20366</v>
      </c>
      <c r="B1050" s="1" t="s">
        <v>20373</v>
      </c>
      <c r="C1050" s="1" t="s">
        <v>20374</v>
      </c>
      <c r="D1050" s="1" t="s">
        <v>19243</v>
      </c>
      <c r="E1050" s="1" t="s">
        <v>18313</v>
      </c>
      <c r="F1050" s="1" t="s">
        <v>6</v>
      </c>
      <c r="G1050" s="1" t="s">
        <v>20375</v>
      </c>
      <c r="H1050" s="1" t="s">
        <v>19103</v>
      </c>
      <c r="I1050" s="8" t="s">
        <v>5</v>
      </c>
      <c r="J1050" s="1"/>
    </row>
    <row r="1051" spans="1:10" x14ac:dyDescent="0.25">
      <c r="A1051" s="1" t="s">
        <v>20366</v>
      </c>
      <c r="B1051" s="1" t="s">
        <v>20376</v>
      </c>
      <c r="C1051" s="1" t="s">
        <v>20233</v>
      </c>
      <c r="D1051" s="1" t="s">
        <v>20377</v>
      </c>
      <c r="E1051" s="1" t="s">
        <v>18295</v>
      </c>
      <c r="F1051" s="1" t="s">
        <v>6</v>
      </c>
      <c r="G1051" s="1" t="s">
        <v>20369</v>
      </c>
      <c r="H1051" s="1" t="s">
        <v>19103</v>
      </c>
      <c r="I1051" s="8" t="s">
        <v>5</v>
      </c>
      <c r="J1051" s="1"/>
    </row>
    <row r="1052" spans="1:10" x14ac:dyDescent="0.25">
      <c r="A1052" s="1" t="s">
        <v>22336</v>
      </c>
      <c r="B1052" s="1" t="s">
        <v>22337</v>
      </c>
      <c r="C1052" s="1" t="s">
        <v>22338</v>
      </c>
      <c r="D1052" s="1" t="s">
        <v>22339</v>
      </c>
      <c r="E1052" s="1" t="s">
        <v>22340</v>
      </c>
      <c r="F1052" s="1" t="s">
        <v>723</v>
      </c>
      <c r="G1052" s="1" t="s">
        <v>22341</v>
      </c>
      <c r="H1052" s="1" t="s">
        <v>19103</v>
      </c>
      <c r="I1052" s="8" t="s">
        <v>5</v>
      </c>
      <c r="J1052" s="1"/>
    </row>
    <row r="1053" spans="1:10" x14ac:dyDescent="0.25">
      <c r="A1053" s="1" t="s">
        <v>22342</v>
      </c>
      <c r="B1053" s="1" t="s">
        <v>21170</v>
      </c>
      <c r="C1053" s="1" t="s">
        <v>21171</v>
      </c>
      <c r="D1053" s="1" t="s">
        <v>19243</v>
      </c>
      <c r="E1053" s="1" t="s">
        <v>21043</v>
      </c>
      <c r="F1053" s="1" t="s">
        <v>6</v>
      </c>
      <c r="G1053" s="1" t="s">
        <v>21172</v>
      </c>
      <c r="H1053" s="1" t="s">
        <v>19103</v>
      </c>
      <c r="I1053" s="8" t="s">
        <v>5</v>
      </c>
      <c r="J1053" s="1"/>
    </row>
    <row r="1054" spans="1:10" x14ac:dyDescent="0.25">
      <c r="A1054" s="1" t="s">
        <v>22343</v>
      </c>
      <c r="B1054" s="1" t="s">
        <v>22187</v>
      </c>
      <c r="C1054" s="1" t="s">
        <v>7191</v>
      </c>
      <c r="D1054" s="1" t="s">
        <v>3095</v>
      </c>
      <c r="E1054" s="1" t="s">
        <v>20940</v>
      </c>
      <c r="F1054" s="1" t="s">
        <v>6</v>
      </c>
      <c r="G1054" s="1" t="s">
        <v>22188</v>
      </c>
      <c r="H1054" s="1" t="s">
        <v>19103</v>
      </c>
      <c r="I1054" s="8" t="s">
        <v>5</v>
      </c>
      <c r="J1054" s="1"/>
    </row>
    <row r="1055" spans="1:10" x14ac:dyDescent="0.25">
      <c r="A1055" s="1" t="s">
        <v>22344</v>
      </c>
      <c r="B1055" s="1" t="s">
        <v>22345</v>
      </c>
      <c r="C1055" s="1" t="s">
        <v>22346</v>
      </c>
      <c r="D1055" s="1" t="s">
        <v>19243</v>
      </c>
      <c r="E1055" s="1" t="s">
        <v>20970</v>
      </c>
      <c r="F1055" s="1" t="s">
        <v>6</v>
      </c>
      <c r="G1055" s="1" t="s">
        <v>22347</v>
      </c>
      <c r="H1055" s="1" t="s">
        <v>19103</v>
      </c>
      <c r="I1055" s="8" t="s">
        <v>5</v>
      </c>
      <c r="J1055" s="1"/>
    </row>
    <row r="1056" spans="1:10" x14ac:dyDescent="0.25">
      <c r="A1056" s="1" t="s">
        <v>22348</v>
      </c>
      <c r="B1056" s="1" t="s">
        <v>22349</v>
      </c>
      <c r="C1056" s="1" t="s">
        <v>435</v>
      </c>
      <c r="D1056" s="1" t="s">
        <v>19243</v>
      </c>
      <c r="E1056" s="1" t="s">
        <v>21006</v>
      </c>
      <c r="F1056" s="1" t="s">
        <v>6</v>
      </c>
      <c r="G1056" s="1" t="s">
        <v>22350</v>
      </c>
      <c r="H1056" s="1" t="s">
        <v>19103</v>
      </c>
      <c r="I1056" s="8" t="s">
        <v>5</v>
      </c>
      <c r="J1056" s="1"/>
    </row>
    <row r="1057" spans="1:10" x14ac:dyDescent="0.25">
      <c r="A1057" s="1" t="s">
        <v>20378</v>
      </c>
      <c r="B1057" s="1" t="s">
        <v>20379</v>
      </c>
      <c r="C1057" s="1" t="s">
        <v>20380</v>
      </c>
      <c r="D1057" s="1" t="s">
        <v>19243</v>
      </c>
      <c r="E1057" s="1" t="s">
        <v>6627</v>
      </c>
      <c r="F1057" s="1" t="s">
        <v>6</v>
      </c>
      <c r="G1057" s="1" t="s">
        <v>20381</v>
      </c>
      <c r="H1057" s="1" t="s">
        <v>19103</v>
      </c>
      <c r="I1057" s="8" t="s">
        <v>5</v>
      </c>
      <c r="J1057" s="1"/>
    </row>
    <row r="1058" spans="1:10" x14ac:dyDescent="0.25">
      <c r="A1058" s="1" t="s">
        <v>20382</v>
      </c>
      <c r="B1058" s="1" t="s">
        <v>20383</v>
      </c>
      <c r="C1058" s="1" t="s">
        <v>20384</v>
      </c>
      <c r="D1058" s="1" t="s">
        <v>20385</v>
      </c>
      <c r="E1058" s="1" t="s">
        <v>732</v>
      </c>
      <c r="F1058" s="1" t="s">
        <v>6</v>
      </c>
      <c r="G1058" s="1" t="s">
        <v>20386</v>
      </c>
      <c r="H1058" s="1" t="s">
        <v>19103</v>
      </c>
      <c r="I1058" s="8" t="s">
        <v>5</v>
      </c>
      <c r="J1058" s="1"/>
    </row>
    <row r="1059" spans="1:10" x14ac:dyDescent="0.25">
      <c r="A1059" s="1" t="s">
        <v>20387</v>
      </c>
      <c r="B1059" s="1" t="s">
        <v>20388</v>
      </c>
      <c r="C1059" s="1" t="s">
        <v>20389</v>
      </c>
      <c r="D1059" s="1" t="s">
        <v>19243</v>
      </c>
      <c r="E1059" s="1" t="s">
        <v>13407</v>
      </c>
      <c r="F1059" s="1" t="s">
        <v>6</v>
      </c>
      <c r="G1059" s="1" t="s">
        <v>20390</v>
      </c>
      <c r="H1059" s="1" t="s">
        <v>19103</v>
      </c>
      <c r="I1059" s="8" t="s">
        <v>5</v>
      </c>
      <c r="J1059" s="1"/>
    </row>
    <row r="1060" spans="1:10" x14ac:dyDescent="0.25">
      <c r="A1060" s="1" t="s">
        <v>20387</v>
      </c>
      <c r="B1060" s="1" t="s">
        <v>20391</v>
      </c>
      <c r="C1060" s="1" t="s">
        <v>20392</v>
      </c>
      <c r="D1060" s="1" t="s">
        <v>19243</v>
      </c>
      <c r="E1060" s="1" t="s">
        <v>13407</v>
      </c>
      <c r="F1060" s="1" t="s">
        <v>6</v>
      </c>
      <c r="G1060" s="1" t="s">
        <v>20393</v>
      </c>
      <c r="H1060" s="1" t="s">
        <v>19103</v>
      </c>
      <c r="I1060" s="8" t="s">
        <v>5</v>
      </c>
      <c r="J1060" s="1"/>
    </row>
    <row r="1061" spans="1:10" x14ac:dyDescent="0.25">
      <c r="A1061" s="1" t="s">
        <v>20394</v>
      </c>
      <c r="B1061" s="1" t="s">
        <v>20173</v>
      </c>
      <c r="C1061" s="1" t="s">
        <v>20174</v>
      </c>
      <c r="D1061" s="1" t="s">
        <v>19243</v>
      </c>
      <c r="E1061" s="1" t="s">
        <v>6627</v>
      </c>
      <c r="F1061" s="1" t="s">
        <v>6</v>
      </c>
      <c r="G1061" s="1" t="s">
        <v>20175</v>
      </c>
      <c r="H1061" s="1" t="s">
        <v>19103</v>
      </c>
      <c r="I1061" s="8" t="s">
        <v>5</v>
      </c>
      <c r="J1061" s="1"/>
    </row>
    <row r="1062" spans="1:10" x14ac:dyDescent="0.25">
      <c r="A1062" s="1" t="s">
        <v>20394</v>
      </c>
      <c r="B1062" s="1" t="s">
        <v>20221</v>
      </c>
      <c r="C1062" s="1" t="s">
        <v>20222</v>
      </c>
      <c r="D1062" s="1" t="s">
        <v>19243</v>
      </c>
      <c r="E1062" s="1" t="s">
        <v>13407</v>
      </c>
      <c r="F1062" s="1" t="s">
        <v>6</v>
      </c>
      <c r="G1062" s="1" t="s">
        <v>20223</v>
      </c>
      <c r="H1062" s="1" t="s">
        <v>19103</v>
      </c>
      <c r="I1062" s="8" t="s">
        <v>5</v>
      </c>
      <c r="J1062" s="1"/>
    </row>
    <row r="1063" spans="1:10" x14ac:dyDescent="0.25">
      <c r="A1063" s="1" t="s">
        <v>20395</v>
      </c>
      <c r="B1063" s="1" t="s">
        <v>20396</v>
      </c>
      <c r="C1063" s="1" t="s">
        <v>20397</v>
      </c>
      <c r="D1063" s="1" t="s">
        <v>19243</v>
      </c>
      <c r="E1063" s="1" t="s">
        <v>2251</v>
      </c>
      <c r="F1063" s="1" t="s">
        <v>6</v>
      </c>
      <c r="G1063" s="1" t="s">
        <v>20398</v>
      </c>
      <c r="H1063" s="1" t="s">
        <v>19103</v>
      </c>
      <c r="I1063" s="8" t="s">
        <v>5</v>
      </c>
      <c r="J1063" s="1"/>
    </row>
    <row r="1064" spans="1:10" x14ac:dyDescent="0.25">
      <c r="A1064" s="1" t="s">
        <v>20399</v>
      </c>
      <c r="B1064" s="1" t="s">
        <v>20400</v>
      </c>
      <c r="C1064" s="1" t="s">
        <v>20401</v>
      </c>
      <c r="D1064" s="1" t="s">
        <v>19243</v>
      </c>
      <c r="E1064" s="1" t="s">
        <v>13407</v>
      </c>
      <c r="F1064" s="1" t="s">
        <v>6</v>
      </c>
      <c r="G1064" s="1" t="s">
        <v>20402</v>
      </c>
      <c r="H1064" s="1" t="s">
        <v>19103</v>
      </c>
      <c r="I1064" s="8" t="s">
        <v>5</v>
      </c>
      <c r="J1064" s="1"/>
    </row>
    <row r="1065" spans="1:10" x14ac:dyDescent="0.25">
      <c r="A1065" s="1" t="s">
        <v>20403</v>
      </c>
      <c r="B1065" s="1" t="s">
        <v>20404</v>
      </c>
      <c r="C1065" s="1" t="s">
        <v>20222</v>
      </c>
      <c r="D1065" s="1" t="s">
        <v>19243</v>
      </c>
      <c r="E1065" s="1" t="s">
        <v>13407</v>
      </c>
      <c r="F1065" s="1" t="s">
        <v>6</v>
      </c>
      <c r="G1065" s="1" t="s">
        <v>20223</v>
      </c>
      <c r="H1065" s="1" t="s">
        <v>19103</v>
      </c>
      <c r="I1065" s="8" t="s">
        <v>5</v>
      </c>
      <c r="J1065" s="1"/>
    </row>
    <row r="1066" spans="1:10" x14ac:dyDescent="0.25">
      <c r="A1066" s="1" t="s">
        <v>22352</v>
      </c>
      <c r="B1066" s="1" t="s">
        <v>377</v>
      </c>
      <c r="C1066" s="1" t="s">
        <v>18278</v>
      </c>
      <c r="D1066" s="1" t="s">
        <v>19243</v>
      </c>
      <c r="E1066" s="1" t="s">
        <v>18279</v>
      </c>
      <c r="F1066" s="1" t="s">
        <v>6</v>
      </c>
      <c r="G1066" s="1" t="s">
        <v>18280</v>
      </c>
      <c r="H1066" s="1" t="s">
        <v>19103</v>
      </c>
      <c r="I1066" s="8" t="s">
        <v>5</v>
      </c>
      <c r="J1066" s="1"/>
    </row>
    <row r="1067" spans="1:10" x14ac:dyDescent="0.25">
      <c r="A1067" s="1" t="s">
        <v>16909</v>
      </c>
      <c r="B1067" s="1" t="s">
        <v>16910</v>
      </c>
      <c r="C1067" s="1" t="s">
        <v>16911</v>
      </c>
      <c r="D1067" s="1" t="s">
        <v>3</v>
      </c>
      <c r="E1067" s="1" t="s">
        <v>732</v>
      </c>
      <c r="F1067" s="1" t="s">
        <v>6</v>
      </c>
      <c r="G1067" s="1" t="s">
        <v>16912</v>
      </c>
      <c r="H1067" s="1" t="s">
        <v>19103</v>
      </c>
      <c r="I1067" s="8" t="s">
        <v>5</v>
      </c>
      <c r="J1067" s="1"/>
    </row>
    <row r="1068" spans="1:10" x14ac:dyDescent="0.25">
      <c r="A1068" s="1" t="s">
        <v>18286</v>
      </c>
      <c r="B1068" s="1" t="s">
        <v>18287</v>
      </c>
      <c r="C1068" s="1" t="s">
        <v>18288</v>
      </c>
      <c r="D1068" s="1" t="s">
        <v>18289</v>
      </c>
      <c r="E1068" s="1" t="s">
        <v>7212</v>
      </c>
      <c r="F1068" s="1" t="s">
        <v>6</v>
      </c>
      <c r="G1068" s="1" t="s">
        <v>18290</v>
      </c>
      <c r="H1068" s="1" t="s">
        <v>19103</v>
      </c>
      <c r="I1068" s="8" t="s">
        <v>5</v>
      </c>
      <c r="J1068" s="1"/>
    </row>
    <row r="1069" spans="1:10" x14ac:dyDescent="0.25">
      <c r="A1069" s="1" t="s">
        <v>18373</v>
      </c>
      <c r="B1069" s="1" t="s">
        <v>18374</v>
      </c>
      <c r="C1069" s="1" t="s">
        <v>4125</v>
      </c>
      <c r="D1069" s="1" t="s">
        <v>3</v>
      </c>
      <c r="E1069" s="1" t="s">
        <v>5145</v>
      </c>
      <c r="F1069" s="1" t="s">
        <v>6</v>
      </c>
      <c r="G1069" s="1" t="s">
        <v>18375</v>
      </c>
      <c r="H1069" s="1" t="s">
        <v>19103</v>
      </c>
      <c r="I1069" s="8" t="s">
        <v>5</v>
      </c>
      <c r="J1069" s="1"/>
    </row>
    <row r="1070" spans="1:10" x14ac:dyDescent="0.25">
      <c r="A1070" s="1" t="s">
        <v>22351</v>
      </c>
      <c r="B1070" s="1" t="s">
        <v>18266</v>
      </c>
      <c r="C1070" s="1" t="s">
        <v>19909</v>
      </c>
      <c r="D1070" s="1" t="s">
        <v>19243</v>
      </c>
      <c r="E1070" s="1" t="s">
        <v>13407</v>
      </c>
      <c r="F1070" s="1" t="s">
        <v>6</v>
      </c>
      <c r="G1070" s="1" t="s">
        <v>19910</v>
      </c>
      <c r="H1070" s="1" t="s">
        <v>19103</v>
      </c>
      <c r="I1070" s="8" t="s">
        <v>5</v>
      </c>
      <c r="J1070" s="1"/>
    </row>
    <row r="1071" spans="1:10" x14ac:dyDescent="0.25">
      <c r="A1071" s="1" t="s">
        <v>22926</v>
      </c>
      <c r="B1071" s="1" t="s">
        <v>22199</v>
      </c>
      <c r="C1071" s="1" t="s">
        <v>1576</v>
      </c>
      <c r="D1071" s="1" t="s">
        <v>19243</v>
      </c>
      <c r="E1071" s="1" t="s">
        <v>7212</v>
      </c>
      <c r="F1071" s="1" t="s">
        <v>6</v>
      </c>
      <c r="G1071" s="1" t="s">
        <v>22200</v>
      </c>
      <c r="H1071" s="1" t="s">
        <v>19103</v>
      </c>
      <c r="I1071" s="8" t="s">
        <v>5</v>
      </c>
      <c r="J1071" s="1"/>
    </row>
    <row r="1072" spans="1:10" x14ac:dyDescent="0.25">
      <c r="A1072" s="1" t="s">
        <v>22927</v>
      </c>
      <c r="B1072" s="1" t="s">
        <v>22928</v>
      </c>
      <c r="C1072" s="1" t="s">
        <v>22929</v>
      </c>
      <c r="D1072" s="1" t="s">
        <v>19243</v>
      </c>
      <c r="E1072" s="1" t="s">
        <v>6558</v>
      </c>
      <c r="F1072" s="1" t="s">
        <v>6</v>
      </c>
      <c r="G1072" s="1" t="s">
        <v>22930</v>
      </c>
      <c r="H1072" s="1" t="s">
        <v>19103</v>
      </c>
      <c r="I1072" s="8" t="s">
        <v>5</v>
      </c>
      <c r="J1072" s="1"/>
    </row>
    <row r="1073" spans="1:10" x14ac:dyDescent="0.25">
      <c r="A1073" s="1" t="s">
        <v>22931</v>
      </c>
      <c r="B1073" s="1" t="s">
        <v>12788</v>
      </c>
      <c r="C1073" s="1" t="s">
        <v>22932</v>
      </c>
      <c r="D1073" s="1" t="s">
        <v>19243</v>
      </c>
      <c r="E1073" s="1" t="s">
        <v>6696</v>
      </c>
      <c r="F1073" s="1" t="s">
        <v>6</v>
      </c>
      <c r="G1073" s="1" t="s">
        <v>22933</v>
      </c>
      <c r="H1073" s="1" t="s">
        <v>19103</v>
      </c>
      <c r="I1073" s="8" t="s">
        <v>5</v>
      </c>
      <c r="J1073" s="1"/>
    </row>
    <row r="1074" spans="1:10" x14ac:dyDescent="0.25">
      <c r="A1074" s="1" t="s">
        <v>22934</v>
      </c>
      <c r="B1074" s="1" t="s">
        <v>22935</v>
      </c>
      <c r="C1074" s="1" t="s">
        <v>22936</v>
      </c>
      <c r="D1074" s="1" t="s">
        <v>19243</v>
      </c>
      <c r="E1074" s="1" t="s">
        <v>18244</v>
      </c>
      <c r="F1074" s="1" t="s">
        <v>6</v>
      </c>
      <c r="G1074" s="1" t="s">
        <v>22937</v>
      </c>
      <c r="H1074" s="1" t="s">
        <v>19103</v>
      </c>
      <c r="I1074" s="8" t="s">
        <v>5</v>
      </c>
      <c r="J1074" s="1"/>
    </row>
    <row r="1075" spans="1:10" x14ac:dyDescent="0.25">
      <c r="A1075" s="1" t="s">
        <v>22938</v>
      </c>
      <c r="B1075" s="1" t="s">
        <v>377</v>
      </c>
      <c r="C1075" s="1" t="s">
        <v>18278</v>
      </c>
      <c r="D1075" s="1" t="s">
        <v>19243</v>
      </c>
      <c r="E1075" s="1" t="s">
        <v>18279</v>
      </c>
      <c r="F1075" s="1" t="s">
        <v>6</v>
      </c>
      <c r="G1075" s="1" t="s">
        <v>18280</v>
      </c>
      <c r="H1075" s="1" t="s">
        <v>19103</v>
      </c>
      <c r="I1075" s="8" t="s">
        <v>5</v>
      </c>
      <c r="J1075" s="1"/>
    </row>
    <row r="1076" spans="1:10" x14ac:dyDescent="0.25">
      <c r="A1076" s="1" t="s">
        <v>22939</v>
      </c>
      <c r="B1076" s="1" t="s">
        <v>12788</v>
      </c>
      <c r="C1076" s="1" t="s">
        <v>22932</v>
      </c>
      <c r="D1076" s="1" t="s">
        <v>19243</v>
      </c>
      <c r="E1076" s="1" t="s">
        <v>6696</v>
      </c>
      <c r="F1076" s="1" t="s">
        <v>6</v>
      </c>
      <c r="G1076" s="1" t="s">
        <v>22933</v>
      </c>
      <c r="H1076" s="1" t="s">
        <v>19103</v>
      </c>
      <c r="I1076" s="8" t="s">
        <v>5</v>
      </c>
      <c r="J1076" s="1"/>
    </row>
    <row r="1077" spans="1:10" x14ac:dyDescent="0.25">
      <c r="A1077" s="1" t="s">
        <v>22940</v>
      </c>
      <c r="B1077" s="1" t="s">
        <v>22941</v>
      </c>
      <c r="C1077" s="1" t="s">
        <v>11850</v>
      </c>
      <c r="D1077" s="1" t="s">
        <v>19243</v>
      </c>
      <c r="E1077" s="1" t="s">
        <v>21773</v>
      </c>
      <c r="F1077" s="1" t="s">
        <v>6</v>
      </c>
      <c r="G1077" s="1" t="s">
        <v>22942</v>
      </c>
      <c r="H1077" s="1" t="s">
        <v>19103</v>
      </c>
      <c r="I1077" s="8" t="s">
        <v>5</v>
      </c>
      <c r="J1077" s="1"/>
    </row>
    <row r="1078" spans="1:10" x14ac:dyDescent="0.25">
      <c r="A1078" s="1" t="s">
        <v>22943</v>
      </c>
      <c r="B1078" s="1" t="s">
        <v>22944</v>
      </c>
      <c r="C1078" s="1" t="s">
        <v>22618</v>
      </c>
      <c r="D1078" s="1" t="s">
        <v>19243</v>
      </c>
      <c r="E1078" s="1" t="s">
        <v>6558</v>
      </c>
      <c r="F1078" s="1" t="s">
        <v>6</v>
      </c>
      <c r="G1078" s="1" t="s">
        <v>22619</v>
      </c>
      <c r="H1078" s="1" t="s">
        <v>19103</v>
      </c>
      <c r="I1078" s="8" t="s">
        <v>5</v>
      </c>
      <c r="J1078" s="1"/>
    </row>
    <row r="1079" spans="1:10" x14ac:dyDescent="0.25">
      <c r="A1079" s="1" t="s">
        <v>22945</v>
      </c>
      <c r="B1079" s="1" t="s">
        <v>22946</v>
      </c>
      <c r="C1079" s="1" t="s">
        <v>22947</v>
      </c>
      <c r="D1079" s="1" t="s">
        <v>19243</v>
      </c>
      <c r="E1079" s="1" t="s">
        <v>779</v>
      </c>
      <c r="F1079" t="s">
        <v>6</v>
      </c>
      <c r="G1079" s="1" t="s">
        <v>22948</v>
      </c>
      <c r="H1079" s="1" t="s">
        <v>19103</v>
      </c>
      <c r="I1079" s="8" t="s">
        <v>5</v>
      </c>
      <c r="J1079" s="1"/>
    </row>
    <row r="1080" spans="1:10" x14ac:dyDescent="0.25">
      <c r="A1080" s="1" t="s">
        <v>18323</v>
      </c>
      <c r="B1080" s="1" t="s">
        <v>18324</v>
      </c>
      <c r="C1080" s="1" t="s">
        <v>18325</v>
      </c>
      <c r="D1080" s="1" t="s">
        <v>3</v>
      </c>
      <c r="E1080" s="1" t="s">
        <v>18326</v>
      </c>
      <c r="F1080" s="1" t="s">
        <v>6</v>
      </c>
      <c r="G1080" s="1" t="s">
        <v>18327</v>
      </c>
      <c r="H1080" s="1" t="s">
        <v>19103</v>
      </c>
      <c r="I1080" s="8" t="s">
        <v>5</v>
      </c>
      <c r="J1080" s="1"/>
    </row>
    <row r="1081" spans="1:10" x14ac:dyDescent="0.25">
      <c r="A1081" s="1" t="s">
        <v>22949</v>
      </c>
      <c r="B1081" s="1" t="s">
        <v>18324</v>
      </c>
      <c r="C1081" s="1" t="s">
        <v>18325</v>
      </c>
      <c r="D1081" s="1" t="s">
        <v>19243</v>
      </c>
      <c r="E1081" s="1" t="s">
        <v>18326</v>
      </c>
      <c r="F1081" s="1" t="s">
        <v>6</v>
      </c>
      <c r="G1081" s="1" t="s">
        <v>18327</v>
      </c>
      <c r="H1081" s="1" t="s">
        <v>19103</v>
      </c>
      <c r="I1081" s="8" t="s">
        <v>5</v>
      </c>
      <c r="J1081" s="1"/>
    </row>
    <row r="1082" spans="1:10" x14ac:dyDescent="0.25">
      <c r="A1082" s="1" t="s">
        <v>18364</v>
      </c>
      <c r="B1082" s="1" t="s">
        <v>18365</v>
      </c>
      <c r="C1082" s="1" t="s">
        <v>18366</v>
      </c>
      <c r="D1082" s="1" t="s">
        <v>18367</v>
      </c>
      <c r="E1082" s="1" t="s">
        <v>13407</v>
      </c>
      <c r="F1082" s="1" t="s">
        <v>6</v>
      </c>
      <c r="G1082" s="1" t="s">
        <v>18368</v>
      </c>
      <c r="H1082" s="1" t="s">
        <v>19103</v>
      </c>
      <c r="I1082" s="8" t="s">
        <v>5</v>
      </c>
      <c r="J1082" s="1"/>
    </row>
    <row r="1083" spans="1:10" x14ac:dyDescent="0.25">
      <c r="A1083" s="1" t="s">
        <v>22952</v>
      </c>
      <c r="B1083" s="1" t="s">
        <v>22953</v>
      </c>
      <c r="C1083" s="1" t="s">
        <v>13488</v>
      </c>
      <c r="D1083" s="1" t="s">
        <v>19243</v>
      </c>
      <c r="E1083" s="1" t="s">
        <v>13682</v>
      </c>
      <c r="F1083" s="1" t="s">
        <v>6</v>
      </c>
      <c r="G1083" s="1" t="s">
        <v>22954</v>
      </c>
      <c r="H1083" s="1" t="s">
        <v>22956</v>
      </c>
      <c r="I1083" s="8" t="s">
        <v>5</v>
      </c>
      <c r="J1083" s="1"/>
    </row>
    <row r="1084" spans="1:10" x14ac:dyDescent="0.25">
      <c r="A1084" s="1" t="s">
        <v>18392</v>
      </c>
      <c r="B1084" s="1" t="s">
        <v>18393</v>
      </c>
      <c r="C1084" s="1" t="s">
        <v>18394</v>
      </c>
      <c r="D1084" s="1" t="s">
        <v>3</v>
      </c>
      <c r="E1084" s="1" t="s">
        <v>732</v>
      </c>
      <c r="F1084" s="1" t="s">
        <v>6</v>
      </c>
      <c r="G1084" s="1" t="s">
        <v>18395</v>
      </c>
      <c r="H1084" s="1" t="s">
        <v>19103</v>
      </c>
      <c r="I1084" s="8" t="s">
        <v>5</v>
      </c>
      <c r="J1084" s="1"/>
    </row>
    <row r="1085" spans="1:10" x14ac:dyDescent="0.25">
      <c r="A1085" s="1" t="s">
        <v>18369</v>
      </c>
      <c r="B1085" s="1" t="s">
        <v>18370</v>
      </c>
      <c r="C1085" s="1" t="s">
        <v>18371</v>
      </c>
      <c r="D1085" s="1" t="s">
        <v>3</v>
      </c>
      <c r="E1085" s="1" t="s">
        <v>18244</v>
      </c>
      <c r="F1085" s="1" t="s">
        <v>6</v>
      </c>
      <c r="G1085" s="1" t="s">
        <v>18372</v>
      </c>
      <c r="H1085" s="1" t="s">
        <v>19103</v>
      </c>
      <c r="I1085" s="8" t="s">
        <v>5</v>
      </c>
      <c r="J1085" s="1"/>
    </row>
    <row r="1086" spans="1:10" x14ac:dyDescent="0.25">
      <c r="A1086" s="1" t="s">
        <v>18253</v>
      </c>
      <c r="B1086" s="1" t="s">
        <v>18254</v>
      </c>
      <c r="C1086" s="1" t="s">
        <v>10929</v>
      </c>
      <c r="D1086" s="1" t="s">
        <v>3</v>
      </c>
      <c r="E1086" s="1" t="s">
        <v>18255</v>
      </c>
      <c r="F1086" s="1" t="s">
        <v>6</v>
      </c>
      <c r="G1086" s="1" t="s">
        <v>18256</v>
      </c>
      <c r="H1086" s="1" t="s">
        <v>19103</v>
      </c>
      <c r="I1086" s="8" t="s">
        <v>5</v>
      </c>
      <c r="J1086" s="1"/>
    </row>
    <row r="1087" spans="1:10" x14ac:dyDescent="0.25">
      <c r="A1087" s="1" t="s">
        <v>18399</v>
      </c>
      <c r="B1087" s="1" t="s">
        <v>18400</v>
      </c>
      <c r="C1087" s="1" t="s">
        <v>18401</v>
      </c>
      <c r="D1087" s="1" t="s">
        <v>3</v>
      </c>
      <c r="E1087" s="1" t="s">
        <v>7212</v>
      </c>
      <c r="F1087" s="1" t="s">
        <v>6</v>
      </c>
      <c r="G1087" s="1" t="s">
        <v>18402</v>
      </c>
      <c r="H1087" s="1" t="s">
        <v>19103</v>
      </c>
      <c r="I1087" s="8" t="s">
        <v>5</v>
      </c>
      <c r="J1087" s="1"/>
    </row>
    <row r="1088" spans="1:10" x14ac:dyDescent="0.25">
      <c r="A1088" s="13" t="s">
        <v>18331</v>
      </c>
      <c r="B1088" s="13" t="s">
        <v>18332</v>
      </c>
      <c r="C1088" s="13" t="s">
        <v>18333</v>
      </c>
      <c r="D1088" s="13" t="s">
        <v>3</v>
      </c>
      <c r="E1088" s="13" t="s">
        <v>13407</v>
      </c>
      <c r="F1088" s="13" t="s">
        <v>6</v>
      </c>
      <c r="G1088" s="13" t="s">
        <v>18334</v>
      </c>
      <c r="H1088" s="33" t="s">
        <v>19103</v>
      </c>
      <c r="I1088" s="8" t="s">
        <v>5</v>
      </c>
    </row>
    <row r="1089" spans="1:9" x14ac:dyDescent="0.25">
      <c r="A1089" s="36" t="s">
        <v>18315</v>
      </c>
      <c r="B1089" s="40" t="s">
        <v>18316</v>
      </c>
      <c r="C1089" s="40" t="s">
        <v>11977</v>
      </c>
      <c r="D1089" s="40" t="s">
        <v>3</v>
      </c>
      <c r="E1089" s="40" t="s">
        <v>18317</v>
      </c>
      <c r="F1089" s="40" t="s">
        <v>6</v>
      </c>
      <c r="G1089" s="40" t="s">
        <v>18318</v>
      </c>
      <c r="H1089" s="30" t="s">
        <v>19103</v>
      </c>
      <c r="I1089" s="8" t="s">
        <v>5</v>
      </c>
    </row>
    <row r="1090" spans="1:9" x14ac:dyDescent="0.25">
      <c r="A1090" s="36" t="s">
        <v>18335</v>
      </c>
      <c r="B1090" s="40" t="s">
        <v>18336</v>
      </c>
      <c r="C1090" s="40" t="s">
        <v>18337</v>
      </c>
      <c r="D1090" s="40" t="s">
        <v>3</v>
      </c>
      <c r="E1090" s="40" t="s">
        <v>18338</v>
      </c>
      <c r="F1090" s="40" t="s">
        <v>6</v>
      </c>
      <c r="G1090" s="40" t="s">
        <v>18339</v>
      </c>
      <c r="H1090" s="30" t="s">
        <v>19103</v>
      </c>
      <c r="I1090" s="8" t="s">
        <v>5</v>
      </c>
    </row>
    <row r="1091" spans="1:9" x14ac:dyDescent="0.25">
      <c r="A1091" s="36" t="s">
        <v>18281</v>
      </c>
      <c r="B1091" s="40" t="s">
        <v>18282</v>
      </c>
      <c r="C1091" s="40" t="s">
        <v>18283</v>
      </c>
      <c r="D1091" s="40" t="s">
        <v>3</v>
      </c>
      <c r="E1091" s="40" t="s">
        <v>18284</v>
      </c>
      <c r="F1091" s="40" t="s">
        <v>6</v>
      </c>
      <c r="G1091" s="40" t="s">
        <v>18285</v>
      </c>
      <c r="H1091" s="30" t="s">
        <v>19103</v>
      </c>
      <c r="I1091" s="8" t="s">
        <v>5</v>
      </c>
    </row>
    <row r="1092" spans="1:9" x14ac:dyDescent="0.25">
      <c r="A1092" s="36" t="s">
        <v>18396</v>
      </c>
      <c r="B1092" s="40" t="s">
        <v>18397</v>
      </c>
      <c r="C1092" s="40" t="s">
        <v>13790</v>
      </c>
      <c r="D1092" s="40" t="s">
        <v>18398</v>
      </c>
      <c r="E1092" s="40" t="s">
        <v>732</v>
      </c>
      <c r="F1092" s="40" t="s">
        <v>6</v>
      </c>
      <c r="G1092" s="40" t="s">
        <v>13791</v>
      </c>
      <c r="H1092" s="30" t="s">
        <v>19103</v>
      </c>
      <c r="I1092" s="8" t="s">
        <v>5</v>
      </c>
    </row>
    <row r="1093" spans="1:9" x14ac:dyDescent="0.25">
      <c r="A1093" s="36" t="s">
        <v>18261</v>
      </c>
      <c r="B1093" s="40" t="s">
        <v>18262</v>
      </c>
      <c r="C1093" s="40" t="s">
        <v>18263</v>
      </c>
      <c r="D1093" s="40" t="s">
        <v>3</v>
      </c>
      <c r="E1093" s="40" t="s">
        <v>11406</v>
      </c>
      <c r="F1093" s="40" t="s">
        <v>6</v>
      </c>
      <c r="G1093" s="40" t="s">
        <v>18264</v>
      </c>
      <c r="H1093" s="30" t="s">
        <v>19103</v>
      </c>
      <c r="I1093" s="8" t="s">
        <v>5</v>
      </c>
    </row>
    <row r="1094" spans="1:9" x14ac:dyDescent="0.25">
      <c r="A1094" s="36" t="s">
        <v>17238</v>
      </c>
      <c r="B1094" s="40" t="s">
        <v>161</v>
      </c>
      <c r="C1094" s="40" t="s">
        <v>162</v>
      </c>
      <c r="D1094" s="40" t="s">
        <v>3</v>
      </c>
      <c r="E1094" s="40" t="s">
        <v>164</v>
      </c>
      <c r="F1094" s="40" t="s">
        <v>6</v>
      </c>
      <c r="G1094" s="40" t="s">
        <v>165</v>
      </c>
      <c r="H1094" s="30" t="s">
        <v>19103</v>
      </c>
      <c r="I1094" s="8" t="s">
        <v>5</v>
      </c>
    </row>
    <row r="1095" spans="1:9" x14ac:dyDescent="0.25">
      <c r="A1095" s="38" t="s">
        <v>18291</v>
      </c>
      <c r="B1095" s="42" t="s">
        <v>18292</v>
      </c>
      <c r="C1095" s="42" t="s">
        <v>9266</v>
      </c>
      <c r="D1095" s="42" t="s">
        <v>3</v>
      </c>
      <c r="E1095" s="42" t="s">
        <v>17224</v>
      </c>
      <c r="F1095" s="42" t="s">
        <v>6</v>
      </c>
      <c r="G1095" s="42" t="s">
        <v>17225</v>
      </c>
      <c r="H1095" s="33" t="s">
        <v>19103</v>
      </c>
      <c r="I1095" s="8" t="s">
        <v>5</v>
      </c>
    </row>
  </sheetData>
  <autoFilter ref="I1:J1" xr:uid="{502EEED4-A78D-470A-AC76-E6D1679261B3}"/>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60"/>
  <sheetViews>
    <sheetView workbookViewId="0">
      <selection activeCell="A2" sqref="A2"/>
    </sheetView>
  </sheetViews>
  <sheetFormatPr defaultRowHeight="15" x14ac:dyDescent="0.25"/>
  <cols>
    <col min="1" max="1" width="15.42578125" bestFit="1" customWidth="1"/>
    <col min="2" max="3" width="57.28515625" bestFit="1" customWidth="1"/>
    <col min="4" max="4" width="41.5703125" bestFit="1" customWidth="1"/>
    <col min="5" max="5" width="39.28515625" bestFit="1" customWidth="1"/>
    <col min="6" max="6" width="18" bestFit="1" customWidth="1"/>
    <col min="7" max="7" width="15.5703125" bestFit="1" customWidth="1"/>
    <col min="8" max="8" width="85.140625" bestFit="1" customWidth="1"/>
    <col min="9" max="9" width="10.85546875" bestFit="1" customWidth="1"/>
  </cols>
  <sheetData>
    <row r="1" spans="1:7" x14ac:dyDescent="0.25">
      <c r="A1" t="s">
        <v>19104</v>
      </c>
      <c r="B1" t="s">
        <v>19105</v>
      </c>
      <c r="C1" t="s">
        <v>19107</v>
      </c>
      <c r="D1" t="s">
        <v>19106</v>
      </c>
      <c r="E1" t="s">
        <v>19108</v>
      </c>
      <c r="F1" t="s">
        <v>19110</v>
      </c>
      <c r="G1" t="s">
        <v>19111</v>
      </c>
    </row>
    <row r="2" spans="1:7" x14ac:dyDescent="0.25">
      <c r="A2" s="1" t="s">
        <v>18428</v>
      </c>
      <c r="B2" s="1" t="s">
        <v>18429</v>
      </c>
      <c r="C2" s="1" t="s">
        <v>18430</v>
      </c>
      <c r="D2" s="1" t="s">
        <v>3</v>
      </c>
      <c r="E2" s="1" t="s">
        <v>5934</v>
      </c>
      <c r="F2" s="1" t="s">
        <v>6</v>
      </c>
      <c r="G2" s="1" t="s">
        <v>18431</v>
      </c>
    </row>
    <row r="3" spans="1:7" x14ac:dyDescent="0.25">
      <c r="A3" s="1" t="s">
        <v>18588</v>
      </c>
      <c r="B3" s="1" t="s">
        <v>18589</v>
      </c>
      <c r="C3" s="1" t="s">
        <v>18590</v>
      </c>
      <c r="D3" s="1" t="s">
        <v>3</v>
      </c>
      <c r="E3" s="1" t="s">
        <v>5934</v>
      </c>
      <c r="F3" s="1" t="s">
        <v>6</v>
      </c>
      <c r="G3" s="1" t="s">
        <v>18591</v>
      </c>
    </row>
    <row r="4" spans="1:7" x14ac:dyDescent="0.25">
      <c r="A4" s="1" t="s">
        <v>18486</v>
      </c>
      <c r="B4" s="1" t="s">
        <v>18487</v>
      </c>
      <c r="C4" s="1" t="s">
        <v>18488</v>
      </c>
      <c r="D4" s="1" t="s">
        <v>3</v>
      </c>
      <c r="E4" s="1" t="s">
        <v>18489</v>
      </c>
      <c r="F4" s="1" t="s">
        <v>6</v>
      </c>
      <c r="G4" s="1" t="s">
        <v>18490</v>
      </c>
    </row>
    <row r="5" spans="1:7" x14ac:dyDescent="0.25">
      <c r="A5" s="1" t="s">
        <v>18554</v>
      </c>
      <c r="B5" s="1" t="s">
        <v>18483</v>
      </c>
      <c r="C5" s="1" t="s">
        <v>18555</v>
      </c>
      <c r="D5" s="1" t="s">
        <v>18556</v>
      </c>
      <c r="E5" s="1" t="s">
        <v>5934</v>
      </c>
      <c r="F5" s="1" t="s">
        <v>6</v>
      </c>
      <c r="G5" s="1" t="s">
        <v>18557</v>
      </c>
    </row>
    <row r="6" spans="1:7" x14ac:dyDescent="0.25">
      <c r="A6" s="1" t="s">
        <v>18482</v>
      </c>
      <c r="B6" s="1" t="s">
        <v>18483</v>
      </c>
      <c r="C6" s="1" t="s">
        <v>18484</v>
      </c>
      <c r="D6" s="1" t="s">
        <v>3</v>
      </c>
      <c r="E6" s="1" t="s">
        <v>5934</v>
      </c>
      <c r="F6" s="1" t="s">
        <v>6</v>
      </c>
      <c r="G6" s="1" t="s">
        <v>18485</v>
      </c>
    </row>
    <row r="7" spans="1:7" x14ac:dyDescent="0.25">
      <c r="A7" s="1" t="s">
        <v>18574</v>
      </c>
      <c r="B7" s="1" t="s">
        <v>18575</v>
      </c>
      <c r="C7" s="1" t="s">
        <v>18576</v>
      </c>
      <c r="D7" s="1" t="s">
        <v>18577</v>
      </c>
      <c r="E7" s="1" t="s">
        <v>5934</v>
      </c>
      <c r="F7" s="1" t="s">
        <v>6</v>
      </c>
      <c r="G7" s="1" t="s">
        <v>18578</v>
      </c>
    </row>
    <row r="8" spans="1:7" x14ac:dyDescent="0.25">
      <c r="A8" s="1" t="s">
        <v>18598</v>
      </c>
      <c r="B8" s="1" t="s">
        <v>18599</v>
      </c>
      <c r="C8" s="1" t="s">
        <v>18600</v>
      </c>
      <c r="D8" s="1" t="s">
        <v>3</v>
      </c>
      <c r="E8" s="1" t="s">
        <v>5934</v>
      </c>
      <c r="F8" s="1" t="s">
        <v>6</v>
      </c>
      <c r="G8" s="1" t="s">
        <v>18601</v>
      </c>
    </row>
    <row r="9" spans="1:7" x14ac:dyDescent="0.25">
      <c r="A9" s="1" t="s">
        <v>18419</v>
      </c>
      <c r="B9" s="1" t="s">
        <v>18420</v>
      </c>
      <c r="C9" s="1" t="s">
        <v>18421</v>
      </c>
      <c r="D9" s="1" t="s">
        <v>3</v>
      </c>
      <c r="E9" s="1" t="s">
        <v>16421</v>
      </c>
      <c r="F9" s="1" t="s">
        <v>6</v>
      </c>
      <c r="G9" s="1" t="s">
        <v>18422</v>
      </c>
    </row>
    <row r="10" spans="1:7" x14ac:dyDescent="0.25">
      <c r="A10" s="1" t="s">
        <v>18550</v>
      </c>
      <c r="B10" s="1" t="s">
        <v>18551</v>
      </c>
      <c r="C10" s="1" t="s">
        <v>18552</v>
      </c>
      <c r="D10" s="1" t="s">
        <v>3</v>
      </c>
      <c r="E10" s="1" t="s">
        <v>955</v>
      </c>
      <c r="F10" s="1" t="s">
        <v>6</v>
      </c>
      <c r="G10" s="1" t="s">
        <v>18553</v>
      </c>
    </row>
    <row r="11" spans="1:7" x14ac:dyDescent="0.25">
      <c r="A11" s="1" t="s">
        <v>18546</v>
      </c>
      <c r="B11" s="1" t="s">
        <v>18547</v>
      </c>
      <c r="C11" s="1" t="s">
        <v>18548</v>
      </c>
      <c r="D11" s="1" t="s">
        <v>3</v>
      </c>
      <c r="E11" s="1" t="s">
        <v>732</v>
      </c>
      <c r="F11" s="1" t="s">
        <v>6</v>
      </c>
      <c r="G11" s="1" t="s">
        <v>18549</v>
      </c>
    </row>
    <row r="12" spans="1:7" x14ac:dyDescent="0.25">
      <c r="A12" s="1" t="s">
        <v>18522</v>
      </c>
      <c r="B12" s="1" t="s">
        <v>18492</v>
      </c>
      <c r="C12" s="1" t="s">
        <v>18493</v>
      </c>
      <c r="D12" s="1" t="s">
        <v>3</v>
      </c>
      <c r="E12" s="1" t="s">
        <v>2251</v>
      </c>
      <c r="F12" s="1" t="s">
        <v>6</v>
      </c>
      <c r="G12" s="1" t="s">
        <v>18494</v>
      </c>
    </row>
    <row r="13" spans="1:7" x14ac:dyDescent="0.25">
      <c r="A13" s="1" t="s">
        <v>18491</v>
      </c>
      <c r="B13" s="1" t="s">
        <v>18492</v>
      </c>
      <c r="C13" s="1" t="s">
        <v>18493</v>
      </c>
      <c r="D13" s="1" t="s">
        <v>3</v>
      </c>
      <c r="E13" s="1" t="s">
        <v>2251</v>
      </c>
      <c r="F13" s="1" t="s">
        <v>6</v>
      </c>
      <c r="G13" s="1" t="s">
        <v>18494</v>
      </c>
    </row>
    <row r="14" spans="1:7" x14ac:dyDescent="0.25">
      <c r="A14" s="1" t="s">
        <v>18518</v>
      </c>
      <c r="B14" s="1" t="s">
        <v>18519</v>
      </c>
      <c r="C14" s="1" t="s">
        <v>18520</v>
      </c>
      <c r="D14" s="1" t="s">
        <v>3</v>
      </c>
      <c r="E14" s="1" t="s">
        <v>10835</v>
      </c>
      <c r="F14" s="1" t="s">
        <v>6</v>
      </c>
      <c r="G14" s="1" t="s">
        <v>18521</v>
      </c>
    </row>
    <row r="15" spans="1:7" x14ac:dyDescent="0.25">
      <c r="A15" s="1" t="s">
        <v>18432</v>
      </c>
      <c r="B15" s="1" t="s">
        <v>18429</v>
      </c>
      <c r="C15" s="1" t="s">
        <v>18430</v>
      </c>
      <c r="D15" s="1" t="s">
        <v>3</v>
      </c>
      <c r="E15" s="1" t="s">
        <v>5934</v>
      </c>
      <c r="F15" s="1" t="s">
        <v>6</v>
      </c>
      <c r="G15" s="1" t="s">
        <v>18431</v>
      </c>
    </row>
    <row r="16" spans="1:7" x14ac:dyDescent="0.25">
      <c r="A16" s="1" t="s">
        <v>18423</v>
      </c>
      <c r="B16" s="1" t="s">
        <v>18424</v>
      </c>
      <c r="C16" s="1" t="s">
        <v>11627</v>
      </c>
      <c r="D16" s="1" t="s">
        <v>18425</v>
      </c>
      <c r="E16" s="1" t="s">
        <v>18426</v>
      </c>
      <c r="F16" s="1" t="s">
        <v>6</v>
      </c>
      <c r="G16" s="1" t="s">
        <v>18427</v>
      </c>
    </row>
    <row r="17" spans="1:7" x14ac:dyDescent="0.25">
      <c r="A17" s="1" t="s">
        <v>18495</v>
      </c>
      <c r="B17" s="1" t="s">
        <v>377</v>
      </c>
      <c r="C17" s="1" t="s">
        <v>6842</v>
      </c>
      <c r="D17" s="1" t="s">
        <v>3</v>
      </c>
      <c r="E17" s="1" t="s">
        <v>14833</v>
      </c>
      <c r="F17" s="1" t="s">
        <v>6</v>
      </c>
      <c r="G17" s="1" t="s">
        <v>18496</v>
      </c>
    </row>
    <row r="18" spans="1:7" x14ac:dyDescent="0.25">
      <c r="A18" s="1" t="s">
        <v>18528</v>
      </c>
      <c r="B18" s="1" t="s">
        <v>18529</v>
      </c>
      <c r="C18" s="1" t="s">
        <v>8987</v>
      </c>
      <c r="D18" s="1" t="s">
        <v>3</v>
      </c>
      <c r="E18" s="1" t="s">
        <v>4373</v>
      </c>
      <c r="F18" s="1" t="s">
        <v>6</v>
      </c>
      <c r="G18" s="1" t="s">
        <v>18530</v>
      </c>
    </row>
    <row r="19" spans="1:7" x14ac:dyDescent="0.25">
      <c r="A19" s="1" t="s">
        <v>18562</v>
      </c>
      <c r="B19" s="1" t="s">
        <v>18563</v>
      </c>
      <c r="C19" s="1" t="s">
        <v>10973</v>
      </c>
      <c r="D19" s="1" t="s">
        <v>3</v>
      </c>
      <c r="E19" s="1" t="s">
        <v>16920</v>
      </c>
      <c r="F19" s="1" t="s">
        <v>6</v>
      </c>
      <c r="G19" s="1" t="s">
        <v>18564</v>
      </c>
    </row>
    <row r="20" spans="1:7" x14ac:dyDescent="0.25">
      <c r="A20" s="1" t="s">
        <v>18437</v>
      </c>
      <c r="B20" s="1" t="s">
        <v>18438</v>
      </c>
      <c r="C20" s="1" t="s">
        <v>6883</v>
      </c>
      <c r="D20" s="1" t="s">
        <v>18439</v>
      </c>
      <c r="E20" s="1" t="s">
        <v>590</v>
      </c>
      <c r="F20" s="1" t="s">
        <v>6</v>
      </c>
      <c r="G20" s="1" t="s">
        <v>6884</v>
      </c>
    </row>
    <row r="21" spans="1:7" x14ac:dyDescent="0.25">
      <c r="A21" s="1" t="s">
        <v>18403</v>
      </c>
      <c r="B21" s="1" t="s">
        <v>18404</v>
      </c>
      <c r="C21" s="1" t="s">
        <v>18405</v>
      </c>
      <c r="D21" s="1" t="s">
        <v>3</v>
      </c>
      <c r="E21" s="1" t="s">
        <v>5934</v>
      </c>
      <c r="F21" s="1" t="s">
        <v>6</v>
      </c>
      <c r="G21" s="1" t="s">
        <v>18406</v>
      </c>
    </row>
    <row r="22" spans="1:7" x14ac:dyDescent="0.25">
      <c r="A22" s="1" t="s">
        <v>18459</v>
      </c>
      <c r="B22" s="1" t="s">
        <v>18460</v>
      </c>
      <c r="C22" s="1" t="s">
        <v>18461</v>
      </c>
      <c r="D22" s="1" t="s">
        <v>3</v>
      </c>
      <c r="E22" s="1" t="s">
        <v>5934</v>
      </c>
      <c r="F22" s="1" t="s">
        <v>6</v>
      </c>
      <c r="G22" s="1" t="s">
        <v>18462</v>
      </c>
    </row>
    <row r="23" spans="1:7" x14ac:dyDescent="0.25">
      <c r="A23" s="1" t="s">
        <v>18463</v>
      </c>
      <c r="B23" s="1" t="s">
        <v>6979</v>
      </c>
      <c r="C23" s="1" t="s">
        <v>18464</v>
      </c>
      <c r="D23" s="1" t="s">
        <v>3</v>
      </c>
      <c r="E23" s="1" t="s">
        <v>16574</v>
      </c>
      <c r="F23" s="1" t="s">
        <v>6</v>
      </c>
      <c r="G23" s="1" t="s">
        <v>18465</v>
      </c>
    </row>
    <row r="24" spans="1:7" x14ac:dyDescent="0.25">
      <c r="A24" s="1" t="s">
        <v>18542</v>
      </c>
      <c r="B24" s="1" t="s">
        <v>18543</v>
      </c>
      <c r="C24" s="1" t="s">
        <v>15561</v>
      </c>
      <c r="D24" s="1" t="s">
        <v>3</v>
      </c>
      <c r="E24" s="1" t="s">
        <v>18544</v>
      </c>
      <c r="F24" s="1" t="s">
        <v>6</v>
      </c>
      <c r="G24" s="1" t="s">
        <v>18545</v>
      </c>
    </row>
    <row r="25" spans="1:7" x14ac:dyDescent="0.25">
      <c r="A25" s="1" t="s">
        <v>18501</v>
      </c>
      <c r="B25" s="1" t="s">
        <v>18502</v>
      </c>
      <c r="C25" s="1" t="s">
        <v>18503</v>
      </c>
      <c r="D25" s="1" t="s">
        <v>3</v>
      </c>
      <c r="E25" s="1" t="s">
        <v>18489</v>
      </c>
      <c r="F25" s="1" t="s">
        <v>6</v>
      </c>
      <c r="G25" s="1" t="s">
        <v>18504</v>
      </c>
    </row>
    <row r="26" spans="1:7" x14ac:dyDescent="0.25">
      <c r="A26" s="1" t="s">
        <v>18584</v>
      </c>
      <c r="B26" s="1" t="s">
        <v>18585</v>
      </c>
      <c r="C26" s="1" t="s">
        <v>18586</v>
      </c>
      <c r="D26" s="1" t="s">
        <v>3</v>
      </c>
      <c r="E26" s="1" t="s">
        <v>18489</v>
      </c>
      <c r="F26" s="1" t="s">
        <v>6</v>
      </c>
      <c r="G26" s="1" t="s">
        <v>18587</v>
      </c>
    </row>
    <row r="27" spans="1:7" x14ac:dyDescent="0.25">
      <c r="A27" s="1" t="s">
        <v>18592</v>
      </c>
      <c r="B27" s="1" t="s">
        <v>18593</v>
      </c>
      <c r="C27" s="1" t="s">
        <v>18594</v>
      </c>
      <c r="D27" s="1" t="s">
        <v>18595</v>
      </c>
      <c r="E27" s="1" t="s">
        <v>5934</v>
      </c>
      <c r="F27" s="1" t="s">
        <v>6</v>
      </c>
      <c r="G27" s="1" t="s">
        <v>18596</v>
      </c>
    </row>
    <row r="28" spans="1:7" x14ac:dyDescent="0.25">
      <c r="A28" s="1" t="s">
        <v>18407</v>
      </c>
      <c r="B28" s="1" t="s">
        <v>18408</v>
      </c>
      <c r="C28" s="1" t="s">
        <v>5625</v>
      </c>
      <c r="D28" s="1" t="s">
        <v>3</v>
      </c>
      <c r="E28" s="1" t="s">
        <v>5934</v>
      </c>
      <c r="F28" s="1" t="s">
        <v>6</v>
      </c>
      <c r="G28" s="1" t="s">
        <v>18409</v>
      </c>
    </row>
    <row r="29" spans="1:7" x14ac:dyDescent="0.25">
      <c r="A29" s="1" t="s">
        <v>18505</v>
      </c>
      <c r="B29" s="1" t="s">
        <v>18506</v>
      </c>
      <c r="C29" s="1" t="s">
        <v>18507</v>
      </c>
      <c r="D29" s="1" t="s">
        <v>3</v>
      </c>
      <c r="E29" s="1" t="s">
        <v>5934</v>
      </c>
      <c r="F29" s="1" t="s">
        <v>6</v>
      </c>
      <c r="G29" s="1" t="s">
        <v>18508</v>
      </c>
    </row>
    <row r="30" spans="1:7" x14ac:dyDescent="0.25">
      <c r="A30" s="1" t="s">
        <v>18446</v>
      </c>
      <c r="B30" s="1" t="s">
        <v>18447</v>
      </c>
      <c r="C30" s="1" t="s">
        <v>18448</v>
      </c>
      <c r="D30" s="1" t="s">
        <v>3</v>
      </c>
      <c r="E30" s="1" t="s">
        <v>16421</v>
      </c>
      <c r="F30" s="1" t="s">
        <v>6</v>
      </c>
      <c r="G30" s="1" t="s">
        <v>18449</v>
      </c>
    </row>
    <row r="31" spans="1:7" x14ac:dyDescent="0.25">
      <c r="A31" s="1" t="s">
        <v>18509</v>
      </c>
      <c r="B31" s="1" t="s">
        <v>18510</v>
      </c>
      <c r="C31" s="1" t="s">
        <v>18511</v>
      </c>
      <c r="D31" s="1" t="s">
        <v>3</v>
      </c>
      <c r="E31" s="1" t="s">
        <v>18512</v>
      </c>
      <c r="F31" s="1" t="s">
        <v>6</v>
      </c>
      <c r="G31" s="1" t="s">
        <v>18513</v>
      </c>
    </row>
    <row r="32" spans="1:7" x14ac:dyDescent="0.25">
      <c r="A32" s="1" t="s">
        <v>18410</v>
      </c>
      <c r="B32" s="1" t="s">
        <v>16666</v>
      </c>
      <c r="C32" s="1" t="s">
        <v>8463</v>
      </c>
      <c r="D32" s="1" t="s">
        <v>3</v>
      </c>
      <c r="E32" s="1" t="s">
        <v>732</v>
      </c>
      <c r="F32" s="1" t="s">
        <v>6</v>
      </c>
      <c r="G32" s="1" t="s">
        <v>8464</v>
      </c>
    </row>
    <row r="33" spans="1:7" x14ac:dyDescent="0.25">
      <c r="A33" s="1" t="s">
        <v>18514</v>
      </c>
      <c r="B33" s="1" t="s">
        <v>18515</v>
      </c>
      <c r="C33" s="1" t="s">
        <v>18516</v>
      </c>
      <c r="D33" s="1" t="s">
        <v>3</v>
      </c>
      <c r="E33" s="1" t="s">
        <v>14047</v>
      </c>
      <c r="F33" s="1" t="s">
        <v>6</v>
      </c>
      <c r="G33" s="1" t="s">
        <v>18517</v>
      </c>
    </row>
    <row r="34" spans="1:7" x14ac:dyDescent="0.25">
      <c r="A34" s="1" t="s">
        <v>18539</v>
      </c>
      <c r="B34" s="1" t="s">
        <v>18540</v>
      </c>
      <c r="C34" s="1" t="s">
        <v>3533</v>
      </c>
      <c r="D34" s="1" t="s">
        <v>3</v>
      </c>
      <c r="E34" s="1" t="s">
        <v>16925</v>
      </c>
      <c r="F34" s="1" t="s">
        <v>6</v>
      </c>
      <c r="G34" s="1" t="s">
        <v>18541</v>
      </c>
    </row>
    <row r="35" spans="1:7" x14ac:dyDescent="0.25">
      <c r="A35" s="1" t="s">
        <v>18610</v>
      </c>
      <c r="B35" s="1" t="s">
        <v>18611</v>
      </c>
      <c r="C35" s="1" t="s">
        <v>18612</v>
      </c>
      <c r="D35" s="1" t="s">
        <v>3</v>
      </c>
      <c r="E35" s="1" t="s">
        <v>5934</v>
      </c>
      <c r="F35" s="1" t="s">
        <v>6</v>
      </c>
      <c r="G35" s="1" t="s">
        <v>18613</v>
      </c>
    </row>
    <row r="36" spans="1:7" x14ac:dyDescent="0.25">
      <c r="A36" s="1" t="s">
        <v>18497</v>
      </c>
      <c r="B36" s="1" t="s">
        <v>18498</v>
      </c>
      <c r="C36" s="1" t="s">
        <v>14627</v>
      </c>
      <c r="D36" s="1" t="s">
        <v>1049</v>
      </c>
      <c r="E36" s="1" t="s">
        <v>18499</v>
      </c>
      <c r="F36" s="1" t="s">
        <v>6</v>
      </c>
      <c r="G36" s="1" t="s">
        <v>18500</v>
      </c>
    </row>
    <row r="37" spans="1:7" x14ac:dyDescent="0.25">
      <c r="A37" s="1" t="s">
        <v>18470</v>
      </c>
      <c r="B37" s="1" t="s">
        <v>18471</v>
      </c>
      <c r="C37" s="1" t="s">
        <v>18472</v>
      </c>
      <c r="D37" s="1" t="s">
        <v>3</v>
      </c>
      <c r="E37" s="1" t="s">
        <v>5934</v>
      </c>
      <c r="F37" s="1" t="s">
        <v>6</v>
      </c>
      <c r="G37" s="1" t="s">
        <v>18473</v>
      </c>
    </row>
    <row r="38" spans="1:7" x14ac:dyDescent="0.25">
      <c r="A38" s="1" t="s">
        <v>18415</v>
      </c>
      <c r="B38" s="1" t="s">
        <v>18416</v>
      </c>
      <c r="C38" s="1" t="s">
        <v>18417</v>
      </c>
      <c r="D38" s="1" t="s">
        <v>3</v>
      </c>
      <c r="E38" s="1" t="s">
        <v>5934</v>
      </c>
      <c r="F38" s="1" t="s">
        <v>6</v>
      </c>
      <c r="G38" s="1" t="s">
        <v>18418</v>
      </c>
    </row>
    <row r="39" spans="1:7" x14ac:dyDescent="0.25">
      <c r="A39" s="1" t="s">
        <v>18566</v>
      </c>
      <c r="B39" s="1" t="s">
        <v>18567</v>
      </c>
      <c r="C39" s="1" t="s">
        <v>18568</v>
      </c>
      <c r="D39" s="1" t="s">
        <v>3</v>
      </c>
      <c r="E39" s="1" t="s">
        <v>14047</v>
      </c>
      <c r="F39" s="1" t="s">
        <v>6</v>
      </c>
      <c r="G39" s="1" t="s">
        <v>18569</v>
      </c>
    </row>
    <row r="40" spans="1:7" x14ac:dyDescent="0.25">
      <c r="A40" s="1" t="s">
        <v>18440</v>
      </c>
      <c r="B40" s="1" t="s">
        <v>18441</v>
      </c>
      <c r="C40" s="1" t="s">
        <v>18442</v>
      </c>
      <c r="D40" s="1" t="s">
        <v>3</v>
      </c>
      <c r="E40" s="1" t="s">
        <v>18443</v>
      </c>
      <c r="F40" s="1" t="s">
        <v>6</v>
      </c>
      <c r="G40" s="1" t="s">
        <v>18444</v>
      </c>
    </row>
    <row r="41" spans="1:7" x14ac:dyDescent="0.25">
      <c r="A41" s="1" t="s">
        <v>18531</v>
      </c>
      <c r="B41" s="1" t="s">
        <v>17365</v>
      </c>
      <c r="C41" s="1" t="s">
        <v>18532</v>
      </c>
      <c r="D41" s="1" t="s">
        <v>3</v>
      </c>
      <c r="E41" s="1" t="s">
        <v>18533</v>
      </c>
      <c r="F41" s="1" t="s">
        <v>6</v>
      </c>
      <c r="G41" s="1" t="s">
        <v>18534</v>
      </c>
    </row>
    <row r="42" spans="1:7" x14ac:dyDescent="0.25">
      <c r="A42" s="1" t="s">
        <v>18466</v>
      </c>
      <c r="B42" s="1" t="s">
        <v>18467</v>
      </c>
      <c r="C42" s="1" t="s">
        <v>18468</v>
      </c>
      <c r="D42" s="1" t="s">
        <v>3</v>
      </c>
      <c r="E42" s="1" t="s">
        <v>16421</v>
      </c>
      <c r="F42" s="1" t="s">
        <v>6</v>
      </c>
      <c r="G42" s="1" t="s">
        <v>18469</v>
      </c>
    </row>
    <row r="43" spans="1:7" x14ac:dyDescent="0.25">
      <c r="A43" s="1" t="s">
        <v>18565</v>
      </c>
      <c r="B43" s="1" t="s">
        <v>18438</v>
      </c>
      <c r="C43" s="1" t="s">
        <v>6883</v>
      </c>
      <c r="D43" s="1" t="s">
        <v>18439</v>
      </c>
      <c r="E43" s="1" t="s">
        <v>590</v>
      </c>
      <c r="F43" s="1" t="s">
        <v>6</v>
      </c>
      <c r="G43" s="1" t="s">
        <v>6884</v>
      </c>
    </row>
    <row r="44" spans="1:7" x14ac:dyDescent="0.25">
      <c r="A44" s="1" t="s">
        <v>18570</v>
      </c>
      <c r="B44" s="1" t="s">
        <v>18571</v>
      </c>
      <c r="C44" s="1" t="s">
        <v>18572</v>
      </c>
      <c r="D44" s="1" t="s">
        <v>3</v>
      </c>
      <c r="E44" s="1" t="s">
        <v>18489</v>
      </c>
      <c r="F44" s="1" t="s">
        <v>6</v>
      </c>
      <c r="G44" s="1" t="s">
        <v>18573</v>
      </c>
    </row>
    <row r="45" spans="1:7" x14ac:dyDescent="0.25">
      <c r="A45" s="1" t="s">
        <v>18450</v>
      </c>
      <c r="B45" s="1" t="s">
        <v>18451</v>
      </c>
      <c r="C45" s="1" t="s">
        <v>18452</v>
      </c>
      <c r="D45" s="1" t="s">
        <v>3</v>
      </c>
      <c r="E45" s="1" t="s">
        <v>16421</v>
      </c>
      <c r="F45" s="1" t="s">
        <v>6</v>
      </c>
      <c r="G45" s="1" t="s">
        <v>18453</v>
      </c>
    </row>
    <row r="46" spans="1:7" x14ac:dyDescent="0.25">
      <c r="A46" s="1" t="s">
        <v>18433</v>
      </c>
      <c r="B46" s="1" t="s">
        <v>18434</v>
      </c>
      <c r="C46" s="1" t="s">
        <v>18435</v>
      </c>
      <c r="D46" s="1" t="s">
        <v>3</v>
      </c>
      <c r="E46" s="1" t="s">
        <v>16925</v>
      </c>
      <c r="F46" s="1" t="s">
        <v>6</v>
      </c>
      <c r="G46" s="1" t="s">
        <v>18436</v>
      </c>
    </row>
    <row r="47" spans="1:7" x14ac:dyDescent="0.25">
      <c r="A47" s="1" t="s">
        <v>16427</v>
      </c>
      <c r="B47" s="1" t="s">
        <v>16428</v>
      </c>
      <c r="C47" s="1" t="s">
        <v>3343</v>
      </c>
      <c r="D47" s="1" t="s">
        <v>3</v>
      </c>
      <c r="E47" s="1" t="s">
        <v>16429</v>
      </c>
      <c r="F47" s="1" t="s">
        <v>6</v>
      </c>
      <c r="G47" s="1" t="s">
        <v>16430</v>
      </c>
    </row>
    <row r="48" spans="1:7" x14ac:dyDescent="0.25">
      <c r="A48" s="1" t="s">
        <v>18454</v>
      </c>
      <c r="B48" s="1" t="s">
        <v>18455</v>
      </c>
      <c r="C48" s="1" t="s">
        <v>18456</v>
      </c>
      <c r="D48" s="1" t="s">
        <v>18457</v>
      </c>
      <c r="E48" s="1" t="s">
        <v>732</v>
      </c>
      <c r="F48" s="1" t="s">
        <v>6</v>
      </c>
      <c r="G48" s="1" t="s">
        <v>18458</v>
      </c>
    </row>
    <row r="49" spans="1:7" x14ac:dyDescent="0.25">
      <c r="A49" s="1" t="s">
        <v>18558</v>
      </c>
      <c r="B49" s="1" t="s">
        <v>18559</v>
      </c>
      <c r="C49" s="1" t="s">
        <v>18560</v>
      </c>
      <c r="D49" s="1" t="s">
        <v>3</v>
      </c>
      <c r="E49" s="1" t="s">
        <v>732</v>
      </c>
      <c r="F49" s="1" t="s">
        <v>6</v>
      </c>
      <c r="G49" s="1" t="s">
        <v>18561</v>
      </c>
    </row>
    <row r="50" spans="1:7" x14ac:dyDescent="0.25">
      <c r="A50" s="1" t="s">
        <v>18411</v>
      </c>
      <c r="B50" s="1" t="s">
        <v>18412</v>
      </c>
      <c r="C50" s="1" t="s">
        <v>18413</v>
      </c>
      <c r="D50" s="1" t="s">
        <v>3</v>
      </c>
      <c r="E50" s="1" t="s">
        <v>5934</v>
      </c>
      <c r="F50" s="1" t="s">
        <v>6</v>
      </c>
      <c r="G50" s="1" t="s">
        <v>18414</v>
      </c>
    </row>
    <row r="51" spans="1:7" x14ac:dyDescent="0.25">
      <c r="A51" s="1" t="s">
        <v>18523</v>
      </c>
      <c r="B51" s="1" t="s">
        <v>18524</v>
      </c>
      <c r="C51" s="1" t="s">
        <v>18525</v>
      </c>
      <c r="D51" s="1" t="s">
        <v>3</v>
      </c>
      <c r="E51" s="1" t="s">
        <v>18526</v>
      </c>
      <c r="F51" s="1" t="s">
        <v>6</v>
      </c>
      <c r="G51" s="1" t="s">
        <v>18527</v>
      </c>
    </row>
    <row r="52" spans="1:7" x14ac:dyDescent="0.25">
      <c r="A52" s="1" t="s">
        <v>18478</v>
      </c>
      <c r="B52" s="1" t="s">
        <v>18479</v>
      </c>
      <c r="C52" s="1" t="s">
        <v>2401</v>
      </c>
      <c r="D52" s="1" t="s">
        <v>3</v>
      </c>
      <c r="E52" s="1" t="s">
        <v>18480</v>
      </c>
      <c r="F52" s="1" t="s">
        <v>6</v>
      </c>
      <c r="G52" s="1" t="s">
        <v>18481</v>
      </c>
    </row>
    <row r="53" spans="1:7" x14ac:dyDescent="0.25">
      <c r="A53" s="1" t="s">
        <v>18606</v>
      </c>
      <c r="B53" s="1" t="s">
        <v>18607</v>
      </c>
      <c r="C53" s="1" t="s">
        <v>18608</v>
      </c>
      <c r="D53" s="1" t="s">
        <v>3</v>
      </c>
      <c r="E53" s="1" t="s">
        <v>16421</v>
      </c>
      <c r="F53" s="1" t="s">
        <v>6</v>
      </c>
      <c r="G53" s="1" t="s">
        <v>18609</v>
      </c>
    </row>
    <row r="54" spans="1:7" x14ac:dyDescent="0.25">
      <c r="A54" s="1" t="s">
        <v>18602</v>
      </c>
      <c r="B54" s="1" t="s">
        <v>18603</v>
      </c>
      <c r="C54" s="1" t="s">
        <v>18604</v>
      </c>
      <c r="D54" s="1" t="s">
        <v>3</v>
      </c>
      <c r="E54" s="1" t="s">
        <v>732</v>
      </c>
      <c r="F54" s="1" t="s">
        <v>6</v>
      </c>
      <c r="G54" s="1" t="s">
        <v>18605</v>
      </c>
    </row>
    <row r="55" spans="1:7" x14ac:dyDescent="0.25">
      <c r="A55" s="1" t="s">
        <v>17238</v>
      </c>
      <c r="B55" s="1" t="s">
        <v>161</v>
      </c>
      <c r="C55" s="1" t="s">
        <v>162</v>
      </c>
      <c r="D55" s="1" t="s">
        <v>3</v>
      </c>
      <c r="E55" s="1" t="s">
        <v>164</v>
      </c>
      <c r="F55" s="1" t="s">
        <v>6</v>
      </c>
      <c r="G55" s="1" t="s">
        <v>165</v>
      </c>
    </row>
    <row r="56" spans="1:7" x14ac:dyDescent="0.25">
      <c r="A56" s="1" t="s">
        <v>18597</v>
      </c>
      <c r="B56" s="1" t="s">
        <v>18429</v>
      </c>
      <c r="C56" s="1" t="s">
        <v>18430</v>
      </c>
      <c r="D56" s="1" t="s">
        <v>3</v>
      </c>
      <c r="E56" s="1" t="s">
        <v>5934</v>
      </c>
      <c r="F56" s="1" t="s">
        <v>6</v>
      </c>
      <c r="G56" s="1" t="s">
        <v>18431</v>
      </c>
    </row>
    <row r="57" spans="1:7" x14ac:dyDescent="0.25">
      <c r="A57" s="1" t="s">
        <v>18474</v>
      </c>
      <c r="B57" s="1" t="s">
        <v>18475</v>
      </c>
      <c r="C57" s="1" t="s">
        <v>18476</v>
      </c>
      <c r="D57" s="1" t="s">
        <v>3</v>
      </c>
      <c r="E57" s="1" t="s">
        <v>5934</v>
      </c>
      <c r="F57" s="1" t="s">
        <v>6</v>
      </c>
      <c r="G57" s="1" t="s">
        <v>18477</v>
      </c>
    </row>
    <row r="58" spans="1:7" x14ac:dyDescent="0.25">
      <c r="A58" s="1" t="s">
        <v>18445</v>
      </c>
      <c r="B58" s="1" t="s">
        <v>18429</v>
      </c>
      <c r="C58" s="1" t="s">
        <v>18430</v>
      </c>
      <c r="D58" s="1" t="s">
        <v>3</v>
      </c>
      <c r="E58" s="1" t="s">
        <v>5934</v>
      </c>
      <c r="F58" s="1" t="s">
        <v>6</v>
      </c>
      <c r="G58" s="1" t="s">
        <v>18431</v>
      </c>
    </row>
    <row r="59" spans="1:7" x14ac:dyDescent="0.25">
      <c r="A59" s="1" t="s">
        <v>18579</v>
      </c>
      <c r="B59" s="1" t="s">
        <v>18580</v>
      </c>
      <c r="C59" s="1" t="s">
        <v>18581</v>
      </c>
      <c r="D59" s="1" t="s">
        <v>18582</v>
      </c>
      <c r="E59" s="1" t="s">
        <v>18533</v>
      </c>
      <c r="F59" s="1" t="s">
        <v>6</v>
      </c>
      <c r="G59" s="1" t="s">
        <v>18583</v>
      </c>
    </row>
    <row r="60" spans="1:7" x14ac:dyDescent="0.25">
      <c r="A60" s="1" t="s">
        <v>18535</v>
      </c>
      <c r="B60" s="1" t="s">
        <v>18536</v>
      </c>
      <c r="C60" s="1" t="s">
        <v>18537</v>
      </c>
      <c r="D60" s="1" t="s">
        <v>3</v>
      </c>
      <c r="E60" s="1" t="s">
        <v>590</v>
      </c>
      <c r="F60" s="1" t="s">
        <v>6</v>
      </c>
      <c r="G60" s="1" t="s">
        <v>18538</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H83"/>
  <sheetViews>
    <sheetView workbookViewId="0">
      <selection activeCell="A2" sqref="A2"/>
    </sheetView>
  </sheetViews>
  <sheetFormatPr defaultRowHeight="15" x14ac:dyDescent="0.25"/>
  <cols>
    <col min="1" max="1" width="15.42578125" bestFit="1" customWidth="1"/>
    <col min="2" max="2" width="47" bestFit="1" customWidth="1"/>
    <col min="3" max="3" width="29.7109375" bestFit="1" customWidth="1"/>
    <col min="4" max="4" width="47.140625" bestFit="1" customWidth="1"/>
    <col min="5" max="5" width="17.5703125" bestFit="1" customWidth="1"/>
    <col min="6" max="6" width="18" bestFit="1" customWidth="1"/>
    <col min="7" max="7" width="15.5703125" bestFit="1" customWidth="1"/>
    <col min="8" max="8" width="11.42578125" bestFit="1" customWidth="1"/>
    <col min="9" max="9" width="10.85546875" bestFit="1" customWidth="1"/>
  </cols>
  <sheetData>
    <row r="1" spans="1:8" x14ac:dyDescent="0.25">
      <c r="A1" t="s">
        <v>19104</v>
      </c>
      <c r="B1" t="s">
        <v>19105</v>
      </c>
      <c r="C1" t="s">
        <v>19107</v>
      </c>
      <c r="D1" t="s">
        <v>19106</v>
      </c>
      <c r="E1" t="s">
        <v>19108</v>
      </c>
      <c r="F1" t="s">
        <v>19109</v>
      </c>
      <c r="G1" t="s">
        <v>19110</v>
      </c>
      <c r="H1" t="s">
        <v>19111</v>
      </c>
    </row>
    <row r="2" spans="1:8" x14ac:dyDescent="0.25">
      <c r="A2" s="1" t="s">
        <v>18842</v>
      </c>
      <c r="B2" s="1" t="s">
        <v>18843</v>
      </c>
      <c r="C2" s="1" t="s">
        <v>18844</v>
      </c>
      <c r="D2" s="1" t="s">
        <v>3</v>
      </c>
      <c r="E2" s="1" t="s">
        <v>56</v>
      </c>
      <c r="F2" s="1" t="s">
        <v>5</v>
      </c>
      <c r="G2" s="1" t="s">
        <v>6</v>
      </c>
      <c r="H2" s="1" t="s">
        <v>18845</v>
      </c>
    </row>
    <row r="3" spans="1:8" x14ac:dyDescent="0.25">
      <c r="A3" s="1" t="s">
        <v>18719</v>
      </c>
      <c r="B3" s="1" t="s">
        <v>18720</v>
      </c>
      <c r="C3" s="1" t="s">
        <v>18721</v>
      </c>
      <c r="D3" s="1" t="s">
        <v>3</v>
      </c>
      <c r="E3" s="1" t="s">
        <v>18722</v>
      </c>
      <c r="F3" s="1" t="s">
        <v>5</v>
      </c>
      <c r="G3" s="1" t="s">
        <v>6</v>
      </c>
      <c r="H3" s="1" t="s">
        <v>18723</v>
      </c>
    </row>
    <row r="4" spans="1:8" x14ac:dyDescent="0.25">
      <c r="A4" s="1" t="s">
        <v>18622</v>
      </c>
      <c r="B4" s="1" t="s">
        <v>18623</v>
      </c>
      <c r="C4" s="1" t="s">
        <v>18624</v>
      </c>
      <c r="D4" s="1" t="s">
        <v>3</v>
      </c>
      <c r="E4" s="1" t="s">
        <v>483</v>
      </c>
      <c r="F4" s="1" t="s">
        <v>5</v>
      </c>
      <c r="G4" s="1" t="s">
        <v>153</v>
      </c>
      <c r="H4" s="1" t="s">
        <v>18625</v>
      </c>
    </row>
    <row r="5" spans="1:8" x14ac:dyDescent="0.25">
      <c r="A5" s="1" t="s">
        <v>18704</v>
      </c>
      <c r="B5" s="1" t="s">
        <v>18705</v>
      </c>
      <c r="C5" s="1" t="s">
        <v>18706</v>
      </c>
      <c r="D5" s="1" t="s">
        <v>3</v>
      </c>
      <c r="E5" s="1" t="s">
        <v>18707</v>
      </c>
      <c r="F5" s="1" t="s">
        <v>5</v>
      </c>
      <c r="G5" s="1" t="s">
        <v>6</v>
      </c>
      <c r="H5" s="1" t="s">
        <v>18708</v>
      </c>
    </row>
    <row r="6" spans="1:8" x14ac:dyDescent="0.25">
      <c r="A6" s="1" t="s">
        <v>18709</v>
      </c>
      <c r="B6" s="1" t="s">
        <v>18710</v>
      </c>
      <c r="C6" s="1" t="s">
        <v>18711</v>
      </c>
      <c r="D6" s="1" t="s">
        <v>18712</v>
      </c>
      <c r="E6" s="1" t="s">
        <v>18713</v>
      </c>
      <c r="F6" s="1" t="s">
        <v>5</v>
      </c>
      <c r="G6" s="1" t="s">
        <v>6</v>
      </c>
      <c r="H6" s="1" t="s">
        <v>18714</v>
      </c>
    </row>
    <row r="7" spans="1:8" x14ac:dyDescent="0.25">
      <c r="A7" s="1" t="s">
        <v>18626</v>
      </c>
      <c r="B7" s="1" t="s">
        <v>18627</v>
      </c>
      <c r="C7" s="1" t="s">
        <v>18628</v>
      </c>
      <c r="D7" s="1" t="s">
        <v>3</v>
      </c>
      <c r="E7" s="1" t="s">
        <v>191</v>
      </c>
      <c r="F7" s="1" t="s">
        <v>5</v>
      </c>
      <c r="G7" s="1" t="s">
        <v>6</v>
      </c>
      <c r="H7" s="1" t="s">
        <v>18629</v>
      </c>
    </row>
    <row r="8" spans="1:8" x14ac:dyDescent="0.25">
      <c r="A8" s="1" t="s">
        <v>18797</v>
      </c>
      <c r="B8" s="1" t="s">
        <v>18798</v>
      </c>
      <c r="C8" s="1" t="s">
        <v>18711</v>
      </c>
      <c r="D8" s="1" t="s">
        <v>18799</v>
      </c>
      <c r="E8" s="1" t="s">
        <v>18713</v>
      </c>
      <c r="F8" s="1" t="s">
        <v>5</v>
      </c>
      <c r="G8" s="1" t="s">
        <v>6</v>
      </c>
      <c r="H8" s="1" t="s">
        <v>18714</v>
      </c>
    </row>
    <row r="9" spans="1:8" x14ac:dyDescent="0.25">
      <c r="A9" s="1" t="s">
        <v>18804</v>
      </c>
      <c r="B9" s="1" t="s">
        <v>18805</v>
      </c>
      <c r="C9" s="1" t="s">
        <v>10884</v>
      </c>
      <c r="D9" s="1" t="s">
        <v>18806</v>
      </c>
      <c r="E9" s="1" t="s">
        <v>18807</v>
      </c>
      <c r="F9" s="1" t="s">
        <v>5</v>
      </c>
      <c r="G9" s="1" t="s">
        <v>6</v>
      </c>
      <c r="H9" s="1" t="s">
        <v>18808</v>
      </c>
    </row>
    <row r="10" spans="1:8" x14ac:dyDescent="0.25">
      <c r="A10" s="1" t="s">
        <v>18715</v>
      </c>
      <c r="B10" s="1" t="s">
        <v>18716</v>
      </c>
      <c r="C10" s="1" t="s">
        <v>18717</v>
      </c>
      <c r="D10" s="1" t="s">
        <v>3</v>
      </c>
      <c r="E10" s="1" t="s">
        <v>6202</v>
      </c>
      <c r="F10" s="1" t="s">
        <v>5</v>
      </c>
      <c r="G10" s="1" t="s">
        <v>6</v>
      </c>
      <c r="H10" s="1" t="s">
        <v>18718</v>
      </c>
    </row>
    <row r="11" spans="1:8" x14ac:dyDescent="0.25">
      <c r="A11" s="1" t="s">
        <v>18630</v>
      </c>
      <c r="B11" s="1" t="s">
        <v>18631</v>
      </c>
      <c r="C11" s="1" t="s">
        <v>18632</v>
      </c>
      <c r="D11" s="1" t="s">
        <v>3</v>
      </c>
      <c r="E11" s="1" t="s">
        <v>921</v>
      </c>
      <c r="F11" s="1" t="s">
        <v>5</v>
      </c>
      <c r="G11" s="1" t="s">
        <v>6</v>
      </c>
      <c r="H11" s="1" t="s">
        <v>18633</v>
      </c>
    </row>
    <row r="12" spans="1:8" x14ac:dyDescent="0.25">
      <c r="A12" s="1" t="s">
        <v>18865</v>
      </c>
      <c r="B12" s="1" t="s">
        <v>18866</v>
      </c>
      <c r="C12" s="1" t="s">
        <v>18867</v>
      </c>
      <c r="D12" s="1" t="s">
        <v>3</v>
      </c>
      <c r="E12" s="1" t="s">
        <v>18807</v>
      </c>
      <c r="F12" s="1" t="s">
        <v>5</v>
      </c>
      <c r="G12" s="1" t="s">
        <v>6</v>
      </c>
      <c r="H12" s="1" t="s">
        <v>18868</v>
      </c>
    </row>
    <row r="13" spans="1:8" x14ac:dyDescent="0.25">
      <c r="A13" s="1" t="s">
        <v>18724</v>
      </c>
      <c r="B13" s="1" t="s">
        <v>18725</v>
      </c>
      <c r="C13" s="1" t="s">
        <v>18726</v>
      </c>
      <c r="D13" s="1" t="s">
        <v>18727</v>
      </c>
      <c r="E13" s="1" t="s">
        <v>483</v>
      </c>
      <c r="F13" s="1" t="s">
        <v>5</v>
      </c>
      <c r="G13" s="1" t="s">
        <v>153</v>
      </c>
      <c r="H13" s="1" t="s">
        <v>18728</v>
      </c>
    </row>
    <row r="14" spans="1:8" x14ac:dyDescent="0.25">
      <c r="A14" s="1" t="s">
        <v>18729</v>
      </c>
      <c r="B14" s="1" t="s">
        <v>18730</v>
      </c>
      <c r="C14" s="1" t="s">
        <v>10633</v>
      </c>
      <c r="D14" s="1" t="s">
        <v>18731</v>
      </c>
      <c r="E14" s="1" t="s">
        <v>18732</v>
      </c>
      <c r="F14" s="1" t="s">
        <v>5</v>
      </c>
      <c r="G14" s="1" t="s">
        <v>6</v>
      </c>
      <c r="H14" s="1" t="s">
        <v>18733</v>
      </c>
    </row>
    <row r="15" spans="1:8" ht="15.75" customHeight="1" x14ac:dyDescent="0.25">
      <c r="A15" s="1" t="s">
        <v>18869</v>
      </c>
      <c r="B15" s="1" t="s">
        <v>18870</v>
      </c>
      <c r="C15" s="1" t="s">
        <v>18871</v>
      </c>
      <c r="D15" s="1" t="s">
        <v>3</v>
      </c>
      <c r="E15" s="1" t="s">
        <v>18637</v>
      </c>
      <c r="F15" s="1" t="s">
        <v>5</v>
      </c>
      <c r="G15" s="1" t="s">
        <v>6</v>
      </c>
      <c r="H15" s="1" t="s">
        <v>18872</v>
      </c>
    </row>
    <row r="16" spans="1:8" x14ac:dyDescent="0.25">
      <c r="A16" s="1" t="s">
        <v>18734</v>
      </c>
      <c r="B16" s="1" t="s">
        <v>18735</v>
      </c>
      <c r="C16" s="1" t="s">
        <v>18736</v>
      </c>
      <c r="D16" s="1" t="s">
        <v>3</v>
      </c>
      <c r="E16" s="1" t="s">
        <v>18637</v>
      </c>
      <c r="F16" s="1" t="s">
        <v>5</v>
      </c>
      <c r="G16" s="1" t="s">
        <v>6</v>
      </c>
      <c r="H16" s="1" t="s">
        <v>18737</v>
      </c>
    </row>
    <row r="17" spans="1:8" x14ac:dyDescent="0.25">
      <c r="A17" s="1" t="s">
        <v>18908</v>
      </c>
      <c r="B17" s="1" t="s">
        <v>18909</v>
      </c>
      <c r="C17" s="1" t="s">
        <v>18910</v>
      </c>
      <c r="D17" s="1" t="s">
        <v>3</v>
      </c>
      <c r="E17" s="1" t="s">
        <v>18637</v>
      </c>
      <c r="F17" s="1" t="s">
        <v>5</v>
      </c>
      <c r="G17" s="1" t="s">
        <v>6</v>
      </c>
      <c r="H17" s="1" t="s">
        <v>18911</v>
      </c>
    </row>
    <row r="18" spans="1:8" x14ac:dyDescent="0.25">
      <c r="A18" s="1" t="s">
        <v>18634</v>
      </c>
      <c r="B18" s="1" t="s">
        <v>18635</v>
      </c>
      <c r="C18" s="1" t="s">
        <v>18636</v>
      </c>
      <c r="D18" s="1" t="s">
        <v>3</v>
      </c>
      <c r="E18" s="1" t="s">
        <v>18637</v>
      </c>
      <c r="F18" s="1" t="s">
        <v>5</v>
      </c>
      <c r="G18" s="1" t="s">
        <v>6</v>
      </c>
      <c r="H18" s="1" t="s">
        <v>18638</v>
      </c>
    </row>
    <row r="19" spans="1:8" x14ac:dyDescent="0.25">
      <c r="A19" s="1" t="s">
        <v>18895</v>
      </c>
      <c r="B19" s="1" t="s">
        <v>18896</v>
      </c>
      <c r="C19" s="1" t="s">
        <v>18897</v>
      </c>
      <c r="D19" s="1" t="s">
        <v>3</v>
      </c>
      <c r="E19" s="1" t="s">
        <v>1815</v>
      </c>
      <c r="F19" s="1" t="s">
        <v>5</v>
      </c>
      <c r="G19" s="1" t="s">
        <v>6</v>
      </c>
      <c r="H19" s="1" t="s">
        <v>18898</v>
      </c>
    </row>
    <row r="20" spans="1:8" x14ac:dyDescent="0.25">
      <c r="A20" s="1" t="s">
        <v>18899</v>
      </c>
      <c r="B20" s="1" t="s">
        <v>18900</v>
      </c>
      <c r="C20" s="1" t="s">
        <v>18901</v>
      </c>
      <c r="D20" s="1" t="s">
        <v>18902</v>
      </c>
      <c r="E20" s="1" t="s">
        <v>2807</v>
      </c>
      <c r="F20" s="1" t="s">
        <v>5</v>
      </c>
      <c r="G20" s="1" t="s">
        <v>2808</v>
      </c>
      <c r="H20" s="1" t="s">
        <v>18903</v>
      </c>
    </row>
    <row r="21" spans="1:8" x14ac:dyDescent="0.25">
      <c r="A21" s="1" t="s">
        <v>18912</v>
      </c>
      <c r="B21" s="1" t="s">
        <v>18913</v>
      </c>
      <c r="C21" s="1" t="s">
        <v>18914</v>
      </c>
      <c r="D21" s="1" t="s">
        <v>3</v>
      </c>
      <c r="E21" s="1" t="s">
        <v>672</v>
      </c>
      <c r="F21" s="1" t="s">
        <v>5</v>
      </c>
      <c r="G21" s="1" t="s">
        <v>6</v>
      </c>
      <c r="H21" s="1" t="s">
        <v>18915</v>
      </c>
    </row>
    <row r="22" spans="1:8" x14ac:dyDescent="0.25">
      <c r="A22" s="1" t="s">
        <v>18643</v>
      </c>
      <c r="B22" s="1" t="s">
        <v>18644</v>
      </c>
      <c r="C22" s="1" t="s">
        <v>17245</v>
      </c>
      <c r="D22" s="1" t="s">
        <v>18645</v>
      </c>
      <c r="E22" s="1" t="s">
        <v>18646</v>
      </c>
      <c r="F22" s="1" t="s">
        <v>5</v>
      </c>
      <c r="G22" s="1" t="s">
        <v>6</v>
      </c>
      <c r="H22" s="1" t="s">
        <v>18647</v>
      </c>
    </row>
    <row r="23" spans="1:8" x14ac:dyDescent="0.25">
      <c r="A23" s="1" t="s">
        <v>18738</v>
      </c>
      <c r="B23" s="1" t="s">
        <v>18739</v>
      </c>
      <c r="C23" s="1" t="s">
        <v>18740</v>
      </c>
      <c r="D23" s="1" t="s">
        <v>3</v>
      </c>
      <c r="E23" s="1" t="s">
        <v>672</v>
      </c>
      <c r="F23" s="1" t="s">
        <v>5</v>
      </c>
      <c r="G23" s="1" t="s">
        <v>6</v>
      </c>
      <c r="H23" s="1" t="s">
        <v>18741</v>
      </c>
    </row>
    <row r="24" spans="1:8" x14ac:dyDescent="0.25">
      <c r="A24" s="1" t="s">
        <v>18648</v>
      </c>
      <c r="B24" s="1" t="s">
        <v>18649</v>
      </c>
      <c r="C24" s="1" t="s">
        <v>18650</v>
      </c>
      <c r="D24" s="1" t="s">
        <v>3</v>
      </c>
      <c r="E24" s="1" t="s">
        <v>18651</v>
      </c>
      <c r="F24" s="1" t="s">
        <v>5</v>
      </c>
      <c r="G24" s="1" t="s">
        <v>6</v>
      </c>
      <c r="H24" s="1" t="s">
        <v>18652</v>
      </c>
    </row>
    <row r="25" spans="1:8" x14ac:dyDescent="0.25">
      <c r="A25" s="1" t="s">
        <v>18742</v>
      </c>
      <c r="B25" s="1" t="s">
        <v>18743</v>
      </c>
      <c r="C25" s="1" t="s">
        <v>18744</v>
      </c>
      <c r="D25" s="1" t="s">
        <v>3</v>
      </c>
      <c r="E25" s="1" t="s">
        <v>18745</v>
      </c>
      <c r="F25" s="1" t="s">
        <v>5</v>
      </c>
      <c r="G25" s="1" t="s">
        <v>6</v>
      </c>
      <c r="H25" s="1" t="s">
        <v>18746</v>
      </c>
    </row>
    <row r="26" spans="1:8" x14ac:dyDescent="0.25">
      <c r="A26" s="1" t="s">
        <v>18748</v>
      </c>
      <c r="B26" s="1" t="s">
        <v>18749</v>
      </c>
      <c r="C26" s="1" t="s">
        <v>18750</v>
      </c>
      <c r="D26" s="1" t="s">
        <v>3</v>
      </c>
      <c r="E26" s="1" t="s">
        <v>672</v>
      </c>
      <c r="F26" s="1" t="s">
        <v>5</v>
      </c>
      <c r="G26" s="1" t="s">
        <v>6</v>
      </c>
      <c r="H26" s="1" t="s">
        <v>18751</v>
      </c>
    </row>
    <row r="27" spans="1:8" x14ac:dyDescent="0.25">
      <c r="A27" s="1" t="s">
        <v>18653</v>
      </c>
      <c r="B27" s="1" t="s">
        <v>18654</v>
      </c>
      <c r="C27" s="1" t="s">
        <v>18568</v>
      </c>
      <c r="D27" s="1" t="s">
        <v>18655</v>
      </c>
      <c r="E27" s="1" t="s">
        <v>18656</v>
      </c>
      <c r="F27" s="1" t="s">
        <v>5</v>
      </c>
      <c r="G27" s="1" t="s">
        <v>6</v>
      </c>
      <c r="H27" s="1" t="s">
        <v>18657</v>
      </c>
    </row>
    <row r="28" spans="1:8" x14ac:dyDescent="0.25">
      <c r="A28" s="1" t="s">
        <v>18932</v>
      </c>
      <c r="B28" s="1" t="s">
        <v>18933</v>
      </c>
      <c r="C28" s="1" t="s">
        <v>18934</v>
      </c>
      <c r="D28" s="1" t="s">
        <v>3</v>
      </c>
      <c r="E28" s="1" t="s">
        <v>18651</v>
      </c>
      <c r="F28" s="1" t="s">
        <v>5</v>
      </c>
      <c r="G28" s="1" t="s">
        <v>6</v>
      </c>
      <c r="H28" s="1" t="s">
        <v>18935</v>
      </c>
    </row>
    <row r="29" spans="1:8" x14ac:dyDescent="0.25">
      <c r="A29" s="1" t="s">
        <v>18846</v>
      </c>
      <c r="B29" s="1" t="s">
        <v>18847</v>
      </c>
      <c r="C29" s="1" t="s">
        <v>12376</v>
      </c>
      <c r="D29" s="1" t="s">
        <v>18848</v>
      </c>
      <c r="E29" s="1" t="s">
        <v>191</v>
      </c>
      <c r="F29" s="1" t="s">
        <v>5</v>
      </c>
      <c r="G29" s="1" t="s">
        <v>6</v>
      </c>
      <c r="H29" s="1" t="s">
        <v>18849</v>
      </c>
    </row>
    <row r="30" spans="1:8" x14ac:dyDescent="0.25">
      <c r="A30" s="1" t="s">
        <v>18800</v>
      </c>
      <c r="B30" s="1" t="s">
        <v>18801</v>
      </c>
      <c r="C30" s="1" t="s">
        <v>18802</v>
      </c>
      <c r="D30" s="1" t="s">
        <v>3</v>
      </c>
      <c r="E30" s="1" t="s">
        <v>1815</v>
      </c>
      <c r="F30" s="1" t="s">
        <v>5</v>
      </c>
      <c r="G30" s="1" t="s">
        <v>6</v>
      </c>
      <c r="H30" s="1" t="s">
        <v>18803</v>
      </c>
    </row>
    <row r="31" spans="1:8" x14ac:dyDescent="0.25">
      <c r="A31" s="1" t="s">
        <v>18747</v>
      </c>
      <c r="B31" s="1" t="s">
        <v>18701</v>
      </c>
      <c r="C31" s="1" t="s">
        <v>4053</v>
      </c>
      <c r="D31" s="1" t="s">
        <v>3</v>
      </c>
      <c r="E31" s="1" t="s">
        <v>672</v>
      </c>
      <c r="F31" s="1" t="s">
        <v>5</v>
      </c>
      <c r="G31" s="1" t="s">
        <v>6</v>
      </c>
      <c r="H31" s="1" t="s">
        <v>18702</v>
      </c>
    </row>
    <row r="32" spans="1:8" x14ac:dyDescent="0.25">
      <c r="A32" s="1" t="s">
        <v>18639</v>
      </c>
      <c r="B32" s="1" t="s">
        <v>18640</v>
      </c>
      <c r="C32" s="1" t="s">
        <v>18641</v>
      </c>
      <c r="D32" s="1" t="s">
        <v>3</v>
      </c>
      <c r="E32" s="1" t="s">
        <v>672</v>
      </c>
      <c r="F32" s="1" t="s">
        <v>5</v>
      </c>
      <c r="G32" s="1" t="s">
        <v>6</v>
      </c>
      <c r="H32" s="1" t="s">
        <v>18642</v>
      </c>
    </row>
    <row r="33" spans="1:8" x14ac:dyDescent="0.25">
      <c r="A33" s="1" t="s">
        <v>18809</v>
      </c>
      <c r="B33" s="1" t="s">
        <v>18810</v>
      </c>
      <c r="C33" s="1" t="s">
        <v>18811</v>
      </c>
      <c r="D33" s="1" t="s">
        <v>3</v>
      </c>
      <c r="E33" s="1" t="s">
        <v>5104</v>
      </c>
      <c r="F33" s="1" t="s">
        <v>5</v>
      </c>
      <c r="G33" s="1" t="s">
        <v>6</v>
      </c>
      <c r="H33" s="1" t="s">
        <v>18812</v>
      </c>
    </row>
    <row r="34" spans="1:8" x14ac:dyDescent="0.25">
      <c r="A34" s="1" t="s">
        <v>18786</v>
      </c>
      <c r="B34" s="1" t="s">
        <v>18787</v>
      </c>
      <c r="C34" s="1" t="s">
        <v>18788</v>
      </c>
      <c r="D34" s="1" t="s">
        <v>3</v>
      </c>
      <c r="E34" s="1" t="s">
        <v>18646</v>
      </c>
      <c r="F34" s="1" t="s">
        <v>5</v>
      </c>
      <c r="G34" s="1" t="s">
        <v>6</v>
      </c>
      <c r="H34" s="1" t="s">
        <v>18789</v>
      </c>
    </row>
    <row r="35" spans="1:8" x14ac:dyDescent="0.25">
      <c r="A35" s="1" t="s">
        <v>18614</v>
      </c>
      <c r="B35" s="1" t="s">
        <v>18615</v>
      </c>
      <c r="C35" s="1" t="s">
        <v>10516</v>
      </c>
      <c r="D35" s="1" t="s">
        <v>3</v>
      </c>
      <c r="E35" s="1" t="s">
        <v>18616</v>
      </c>
      <c r="F35" s="1" t="s">
        <v>5</v>
      </c>
      <c r="G35" s="1" t="s">
        <v>6</v>
      </c>
      <c r="H35" s="1" t="s">
        <v>18617</v>
      </c>
    </row>
    <row r="36" spans="1:8" x14ac:dyDescent="0.25">
      <c r="A36" s="1" t="s">
        <v>18618</v>
      </c>
      <c r="B36" s="1" t="s">
        <v>18619</v>
      </c>
      <c r="C36" s="1" t="s">
        <v>18620</v>
      </c>
      <c r="D36" s="1" t="s">
        <v>3</v>
      </c>
      <c r="E36" s="1" t="s">
        <v>672</v>
      </c>
      <c r="F36" s="1" t="s">
        <v>5</v>
      </c>
      <c r="G36" s="1" t="s">
        <v>6</v>
      </c>
      <c r="H36" s="1" t="s">
        <v>18621</v>
      </c>
    </row>
    <row r="37" spans="1:8" x14ac:dyDescent="0.25">
      <c r="A37" s="1" t="s">
        <v>18703</v>
      </c>
      <c r="B37" s="1" t="s">
        <v>18649</v>
      </c>
      <c r="C37" s="1" t="s">
        <v>18650</v>
      </c>
      <c r="D37" s="1" t="s">
        <v>3</v>
      </c>
      <c r="E37" s="1" t="s">
        <v>18651</v>
      </c>
      <c r="F37" s="1" t="s">
        <v>5</v>
      </c>
      <c r="G37" s="1" t="s">
        <v>6</v>
      </c>
      <c r="H37" s="1" t="s">
        <v>18652</v>
      </c>
    </row>
    <row r="38" spans="1:8" x14ac:dyDescent="0.25">
      <c r="A38" s="1" t="s">
        <v>18790</v>
      </c>
      <c r="B38" s="1" t="s">
        <v>18791</v>
      </c>
      <c r="C38" s="1" t="s">
        <v>18792</v>
      </c>
      <c r="D38" s="1" t="s">
        <v>3</v>
      </c>
      <c r="E38" s="1" t="s">
        <v>18793</v>
      </c>
      <c r="F38" s="1" t="s">
        <v>5</v>
      </c>
      <c r="G38" s="1" t="s">
        <v>6</v>
      </c>
      <c r="H38" s="1" t="s">
        <v>18794</v>
      </c>
    </row>
    <row r="39" spans="1:8" x14ac:dyDescent="0.25">
      <c r="A39" s="1" t="s">
        <v>18860</v>
      </c>
      <c r="B39" s="1" t="s">
        <v>18861</v>
      </c>
      <c r="C39" s="1" t="s">
        <v>18862</v>
      </c>
      <c r="D39" s="1" t="s">
        <v>3</v>
      </c>
      <c r="E39" s="1" t="s">
        <v>18863</v>
      </c>
      <c r="F39" s="1" t="s">
        <v>5</v>
      </c>
      <c r="G39" s="1" t="s">
        <v>6</v>
      </c>
      <c r="H39" s="1" t="s">
        <v>18864</v>
      </c>
    </row>
    <row r="40" spans="1:8" x14ac:dyDescent="0.25">
      <c r="A40" s="1" t="s">
        <v>18771</v>
      </c>
      <c r="B40" s="1" t="s">
        <v>18772</v>
      </c>
      <c r="C40" s="1" t="s">
        <v>18773</v>
      </c>
      <c r="D40" s="1" t="s">
        <v>3</v>
      </c>
      <c r="E40" s="1" t="s">
        <v>447</v>
      </c>
      <c r="F40" s="1" t="s">
        <v>5</v>
      </c>
      <c r="G40" s="1" t="s">
        <v>6</v>
      </c>
      <c r="H40" s="1" t="s">
        <v>18774</v>
      </c>
    </row>
    <row r="41" spans="1:8" x14ac:dyDescent="0.25">
      <c r="A41" s="1" t="s">
        <v>18824</v>
      </c>
      <c r="B41" s="1" t="s">
        <v>18825</v>
      </c>
      <c r="C41" s="1" t="s">
        <v>18826</v>
      </c>
      <c r="D41" s="1" t="s">
        <v>3</v>
      </c>
      <c r="E41" s="1" t="s">
        <v>18685</v>
      </c>
      <c r="F41" s="1" t="s">
        <v>5</v>
      </c>
      <c r="G41" s="1" t="s">
        <v>6</v>
      </c>
      <c r="H41" s="1" t="s">
        <v>18827</v>
      </c>
    </row>
    <row r="42" spans="1:8" x14ac:dyDescent="0.25">
      <c r="A42" s="1" t="s">
        <v>18678</v>
      </c>
      <c r="B42" s="1" t="s">
        <v>18679</v>
      </c>
      <c r="C42" s="1" t="s">
        <v>18680</v>
      </c>
      <c r="D42" s="1" t="s">
        <v>3</v>
      </c>
      <c r="E42" s="1" t="s">
        <v>18661</v>
      </c>
      <c r="F42" s="1" t="s">
        <v>5</v>
      </c>
      <c r="G42" s="1" t="s">
        <v>6</v>
      </c>
      <c r="H42" s="1" t="s">
        <v>18681</v>
      </c>
    </row>
    <row r="43" spans="1:8" x14ac:dyDescent="0.25">
      <c r="A43" s="1" t="s">
        <v>18818</v>
      </c>
      <c r="B43" s="1" t="s">
        <v>18819</v>
      </c>
      <c r="C43" s="1" t="s">
        <v>18820</v>
      </c>
      <c r="D43" s="1" t="s">
        <v>18821</v>
      </c>
      <c r="E43" s="1" t="s">
        <v>18822</v>
      </c>
      <c r="F43" s="1" t="s">
        <v>5</v>
      </c>
      <c r="G43" s="1" t="s">
        <v>6</v>
      </c>
      <c r="H43" s="1" t="s">
        <v>18823</v>
      </c>
    </row>
    <row r="44" spans="1:8" x14ac:dyDescent="0.25">
      <c r="A44" s="1" t="s">
        <v>18873</v>
      </c>
      <c r="B44" s="1" t="s">
        <v>18874</v>
      </c>
      <c r="C44" s="1" t="s">
        <v>13456</v>
      </c>
      <c r="D44" s="1" t="s">
        <v>3</v>
      </c>
      <c r="E44" s="1" t="s">
        <v>18777</v>
      </c>
      <c r="F44" s="1" t="s">
        <v>5</v>
      </c>
      <c r="G44" s="1" t="s">
        <v>6</v>
      </c>
      <c r="H44" s="1" t="s">
        <v>18875</v>
      </c>
    </row>
    <row r="45" spans="1:8" x14ac:dyDescent="0.25">
      <c r="A45" s="1" t="s">
        <v>18775</v>
      </c>
      <c r="B45" s="1" t="s">
        <v>18776</v>
      </c>
      <c r="C45" s="1" t="s">
        <v>17990</v>
      </c>
      <c r="D45" s="1" t="s">
        <v>3</v>
      </c>
      <c r="E45" s="1" t="s">
        <v>18777</v>
      </c>
      <c r="F45" s="1" t="s">
        <v>5</v>
      </c>
      <c r="G45" s="1" t="s">
        <v>6</v>
      </c>
      <c r="H45" s="1" t="s">
        <v>18778</v>
      </c>
    </row>
    <row r="46" spans="1:8" x14ac:dyDescent="0.25">
      <c r="A46" s="1" t="s">
        <v>18876</v>
      </c>
      <c r="B46" s="1" t="s">
        <v>18877</v>
      </c>
      <c r="C46" s="1" t="s">
        <v>9832</v>
      </c>
      <c r="D46" s="1" t="s">
        <v>18878</v>
      </c>
      <c r="E46" s="1" t="s">
        <v>18777</v>
      </c>
      <c r="F46" s="1" t="s">
        <v>5</v>
      </c>
      <c r="G46" s="1" t="s">
        <v>6</v>
      </c>
      <c r="H46" s="1" t="s">
        <v>18879</v>
      </c>
    </row>
    <row r="47" spans="1:8" x14ac:dyDescent="0.25">
      <c r="A47" s="1" t="s">
        <v>18828</v>
      </c>
      <c r="B47" s="1" t="s">
        <v>18829</v>
      </c>
      <c r="C47" s="1" t="s">
        <v>5583</v>
      </c>
      <c r="D47" s="1" t="s">
        <v>18830</v>
      </c>
      <c r="E47" s="1" t="s">
        <v>18777</v>
      </c>
      <c r="F47" s="1" t="s">
        <v>5</v>
      </c>
      <c r="G47" s="1" t="s">
        <v>6</v>
      </c>
      <c r="H47" s="1" t="s">
        <v>18831</v>
      </c>
    </row>
    <row r="48" spans="1:8" x14ac:dyDescent="0.25">
      <c r="A48" s="1" t="s">
        <v>18855</v>
      </c>
      <c r="B48" s="1" t="s">
        <v>18856</v>
      </c>
      <c r="C48" s="1" t="s">
        <v>18857</v>
      </c>
      <c r="D48" s="1" t="s">
        <v>3</v>
      </c>
      <c r="E48" s="1" t="s">
        <v>672</v>
      </c>
      <c r="F48" s="1" t="s">
        <v>5</v>
      </c>
      <c r="G48" s="1" t="s">
        <v>6</v>
      </c>
      <c r="H48" s="1" t="s">
        <v>18858</v>
      </c>
    </row>
    <row r="49" spans="1:8" x14ac:dyDescent="0.25">
      <c r="A49" s="1" t="s">
        <v>18658</v>
      </c>
      <c r="B49" s="1" t="s">
        <v>18659</v>
      </c>
      <c r="C49" s="1" t="s">
        <v>18660</v>
      </c>
      <c r="D49" s="1" t="s">
        <v>3</v>
      </c>
      <c r="E49" s="1" t="s">
        <v>18661</v>
      </c>
      <c r="F49" s="1" t="s">
        <v>5</v>
      </c>
      <c r="G49" s="1" t="s">
        <v>6</v>
      </c>
      <c r="H49" s="1" t="s">
        <v>18662</v>
      </c>
    </row>
    <row r="50" spans="1:8" x14ac:dyDescent="0.25">
      <c r="A50" s="1" t="s">
        <v>18753</v>
      </c>
      <c r="B50" s="1" t="s">
        <v>18754</v>
      </c>
      <c r="C50" s="1" t="s">
        <v>18755</v>
      </c>
      <c r="D50" s="1" t="s">
        <v>3</v>
      </c>
      <c r="E50" s="1" t="s">
        <v>18707</v>
      </c>
      <c r="F50" s="1" t="s">
        <v>5</v>
      </c>
      <c r="G50" s="1" t="s">
        <v>6</v>
      </c>
      <c r="H50" s="1" t="s">
        <v>18756</v>
      </c>
    </row>
    <row r="51" spans="1:8" x14ac:dyDescent="0.25">
      <c r="A51" s="1" t="s">
        <v>18757</v>
      </c>
      <c r="B51" s="1" t="s">
        <v>18758</v>
      </c>
      <c r="C51" s="1" t="s">
        <v>18759</v>
      </c>
      <c r="D51" s="1" t="s">
        <v>3</v>
      </c>
      <c r="E51" s="1" t="s">
        <v>14740</v>
      </c>
      <c r="F51" s="1" t="s">
        <v>5</v>
      </c>
      <c r="G51" s="1" t="s">
        <v>76</v>
      </c>
      <c r="H51" s="1" t="s">
        <v>18760</v>
      </c>
    </row>
    <row r="52" spans="1:8" x14ac:dyDescent="0.25">
      <c r="A52" s="1" t="s">
        <v>18850</v>
      </c>
      <c r="B52" s="1" t="s">
        <v>18851</v>
      </c>
      <c r="C52" s="1" t="s">
        <v>18852</v>
      </c>
      <c r="D52" s="1" t="s">
        <v>18853</v>
      </c>
      <c r="E52" s="1" t="s">
        <v>18707</v>
      </c>
      <c r="F52" s="1" t="s">
        <v>5</v>
      </c>
      <c r="G52" s="1" t="s">
        <v>6</v>
      </c>
      <c r="H52" s="1" t="s">
        <v>18854</v>
      </c>
    </row>
    <row r="53" spans="1:8" x14ac:dyDescent="0.25">
      <c r="A53" s="1" t="s">
        <v>18761</v>
      </c>
      <c r="B53" s="1" t="s">
        <v>18762</v>
      </c>
      <c r="C53" s="1" t="s">
        <v>18763</v>
      </c>
      <c r="D53" s="1" t="s">
        <v>18764</v>
      </c>
      <c r="E53" s="1" t="s">
        <v>18661</v>
      </c>
      <c r="F53" s="1" t="s">
        <v>5</v>
      </c>
      <c r="G53" s="1" t="s">
        <v>6</v>
      </c>
      <c r="H53" s="1" t="s">
        <v>18765</v>
      </c>
    </row>
    <row r="54" spans="1:8" x14ac:dyDescent="0.25">
      <c r="A54" s="1" t="s">
        <v>18916</v>
      </c>
      <c r="B54" s="1" t="s">
        <v>18917</v>
      </c>
      <c r="C54" s="1" t="s">
        <v>18918</v>
      </c>
      <c r="D54" s="1" t="s">
        <v>3</v>
      </c>
      <c r="E54" s="1" t="s">
        <v>16189</v>
      </c>
      <c r="F54" s="1" t="s">
        <v>5</v>
      </c>
      <c r="G54" s="1" t="s">
        <v>6</v>
      </c>
      <c r="H54" s="1" t="s">
        <v>18919</v>
      </c>
    </row>
    <row r="55" spans="1:8" x14ac:dyDescent="0.25">
      <c r="A55" s="1" t="s">
        <v>18691</v>
      </c>
      <c r="B55" s="1" t="s">
        <v>18692</v>
      </c>
      <c r="C55" s="1" t="s">
        <v>18693</v>
      </c>
      <c r="D55" s="1" t="s">
        <v>3</v>
      </c>
      <c r="E55" s="1" t="s">
        <v>9439</v>
      </c>
      <c r="F55" s="1" t="s">
        <v>5</v>
      </c>
      <c r="G55" s="1" t="s">
        <v>153</v>
      </c>
      <c r="H55" s="1" t="s">
        <v>18694</v>
      </c>
    </row>
    <row r="56" spans="1:8" x14ac:dyDescent="0.25">
      <c r="A56" s="1" t="s">
        <v>18880</v>
      </c>
      <c r="B56" s="1" t="s">
        <v>18881</v>
      </c>
      <c r="C56" s="1" t="s">
        <v>18882</v>
      </c>
      <c r="D56" s="1" t="s">
        <v>3</v>
      </c>
      <c r="E56" s="1" t="s">
        <v>18685</v>
      </c>
      <c r="F56" s="1" t="s">
        <v>5</v>
      </c>
      <c r="G56" s="1" t="s">
        <v>6</v>
      </c>
      <c r="H56" s="1" t="s">
        <v>18883</v>
      </c>
    </row>
    <row r="57" spans="1:8" x14ac:dyDescent="0.25">
      <c r="A57" s="1" t="s">
        <v>18813</v>
      </c>
      <c r="B57" s="1" t="s">
        <v>18814</v>
      </c>
      <c r="C57" s="1" t="s">
        <v>18815</v>
      </c>
      <c r="D57" s="1" t="s">
        <v>3</v>
      </c>
      <c r="E57" s="1" t="s">
        <v>18676</v>
      </c>
      <c r="F57" s="1" t="s">
        <v>5</v>
      </c>
      <c r="G57" s="1" t="s">
        <v>6</v>
      </c>
      <c r="H57" s="1" t="s">
        <v>18816</v>
      </c>
    </row>
    <row r="58" spans="1:8" x14ac:dyDescent="0.25">
      <c r="A58" s="1" t="s">
        <v>18673</v>
      </c>
      <c r="B58" s="1" t="s">
        <v>18674</v>
      </c>
      <c r="C58" s="1" t="s">
        <v>18675</v>
      </c>
      <c r="D58" s="1" t="s">
        <v>3</v>
      </c>
      <c r="E58" s="1" t="s">
        <v>18676</v>
      </c>
      <c r="F58" s="1" t="s">
        <v>5</v>
      </c>
      <c r="G58" s="1" t="s">
        <v>6</v>
      </c>
      <c r="H58" s="1" t="s">
        <v>18677</v>
      </c>
    </row>
    <row r="59" spans="1:8" x14ac:dyDescent="0.25">
      <c r="A59" s="1" t="s">
        <v>18784</v>
      </c>
      <c r="B59" s="1" t="s">
        <v>18785</v>
      </c>
      <c r="C59" s="1" t="s">
        <v>18684</v>
      </c>
      <c r="D59" s="1" t="s">
        <v>3</v>
      </c>
      <c r="E59" s="1" t="s">
        <v>18685</v>
      </c>
      <c r="F59" s="1" t="s">
        <v>5</v>
      </c>
      <c r="G59" s="1" t="s">
        <v>6</v>
      </c>
      <c r="H59" s="1" t="s">
        <v>18686</v>
      </c>
    </row>
    <row r="60" spans="1:8" x14ac:dyDescent="0.25">
      <c r="A60" s="1" t="s">
        <v>18924</v>
      </c>
      <c r="B60" s="1" t="s">
        <v>18925</v>
      </c>
      <c r="C60" s="1" t="s">
        <v>18926</v>
      </c>
      <c r="D60" s="1" t="s">
        <v>3</v>
      </c>
      <c r="E60" s="1" t="s">
        <v>18685</v>
      </c>
      <c r="F60" s="1" t="s">
        <v>5</v>
      </c>
      <c r="G60" s="1" t="s">
        <v>6</v>
      </c>
      <c r="H60" s="1" t="s">
        <v>18927</v>
      </c>
    </row>
    <row r="61" spans="1:8" x14ac:dyDescent="0.25">
      <c r="A61" s="1" t="s">
        <v>18682</v>
      </c>
      <c r="B61" s="1" t="s">
        <v>18683</v>
      </c>
      <c r="C61" s="1" t="s">
        <v>18684</v>
      </c>
      <c r="D61" s="1" t="s">
        <v>3</v>
      </c>
      <c r="E61" s="1" t="s">
        <v>18685</v>
      </c>
      <c r="F61" s="1" t="s">
        <v>5</v>
      </c>
      <c r="G61" s="1" t="s">
        <v>6</v>
      </c>
      <c r="H61" s="1" t="s">
        <v>18686</v>
      </c>
    </row>
    <row r="62" spans="1:8" x14ac:dyDescent="0.25">
      <c r="A62" s="1" t="s">
        <v>18936</v>
      </c>
      <c r="B62" s="1" t="s">
        <v>18937</v>
      </c>
      <c r="C62" s="1" t="s">
        <v>18938</v>
      </c>
      <c r="D62" s="1" t="s">
        <v>3</v>
      </c>
      <c r="E62" s="1" t="s">
        <v>18685</v>
      </c>
      <c r="F62" s="1" t="s">
        <v>5</v>
      </c>
      <c r="G62" s="1" t="s">
        <v>6</v>
      </c>
      <c r="H62" s="1" t="s">
        <v>18939</v>
      </c>
    </row>
    <row r="63" spans="1:8" x14ac:dyDescent="0.25">
      <c r="A63" s="1" t="s">
        <v>18832</v>
      </c>
      <c r="B63" s="1" t="s">
        <v>18833</v>
      </c>
      <c r="C63" s="1" t="s">
        <v>18834</v>
      </c>
      <c r="D63" s="1" t="s">
        <v>3</v>
      </c>
      <c r="E63" s="1" t="s">
        <v>590</v>
      </c>
      <c r="F63" s="1" t="s">
        <v>5</v>
      </c>
      <c r="G63" s="1" t="s">
        <v>6</v>
      </c>
      <c r="H63" s="1" t="s">
        <v>18835</v>
      </c>
    </row>
    <row r="64" spans="1:8" x14ac:dyDescent="0.25">
      <c r="A64" s="1" t="s">
        <v>18836</v>
      </c>
      <c r="B64" s="1" t="s">
        <v>18767</v>
      </c>
      <c r="C64" s="1" t="s">
        <v>18768</v>
      </c>
      <c r="D64" s="1" t="s">
        <v>18769</v>
      </c>
      <c r="E64" s="1" t="s">
        <v>18685</v>
      </c>
      <c r="F64" s="1" t="s">
        <v>5</v>
      </c>
      <c r="G64" s="1" t="s">
        <v>6</v>
      </c>
      <c r="H64" s="1" t="s">
        <v>18770</v>
      </c>
    </row>
    <row r="65" spans="1:8" x14ac:dyDescent="0.25">
      <c r="A65" s="1" t="s">
        <v>18928</v>
      </c>
      <c r="B65" s="1" t="s">
        <v>18929</v>
      </c>
      <c r="C65" s="1" t="s">
        <v>6304</v>
      </c>
      <c r="D65" s="1" t="s">
        <v>3</v>
      </c>
      <c r="E65" s="1" t="s">
        <v>18732</v>
      </c>
      <c r="F65" s="1" t="s">
        <v>5</v>
      </c>
      <c r="G65" s="1" t="s">
        <v>6</v>
      </c>
      <c r="H65" s="1" t="s">
        <v>18930</v>
      </c>
    </row>
    <row r="66" spans="1:8" x14ac:dyDescent="0.25">
      <c r="A66" s="1" t="s">
        <v>18687</v>
      </c>
      <c r="B66" s="1" t="s">
        <v>18688</v>
      </c>
      <c r="C66" s="1" t="s">
        <v>18689</v>
      </c>
      <c r="D66" s="1" t="s">
        <v>3</v>
      </c>
      <c r="E66" s="1" t="s">
        <v>18685</v>
      </c>
      <c r="F66" s="1" t="s">
        <v>5</v>
      </c>
      <c r="G66" s="1" t="s">
        <v>6</v>
      </c>
      <c r="H66" s="1" t="s">
        <v>18690</v>
      </c>
    </row>
    <row r="67" spans="1:8" x14ac:dyDescent="0.25">
      <c r="A67" s="1" t="s">
        <v>18766</v>
      </c>
      <c r="B67" s="1" t="s">
        <v>18767</v>
      </c>
      <c r="C67" s="1" t="s">
        <v>18768</v>
      </c>
      <c r="D67" s="1" t="s">
        <v>18769</v>
      </c>
      <c r="E67" s="1" t="s">
        <v>18685</v>
      </c>
      <c r="F67" s="1" t="s">
        <v>5</v>
      </c>
      <c r="G67" s="1" t="s">
        <v>6</v>
      </c>
      <c r="H67" s="1" t="s">
        <v>18770</v>
      </c>
    </row>
    <row r="68" spans="1:8" x14ac:dyDescent="0.25">
      <c r="A68" s="1" t="s">
        <v>18663</v>
      </c>
      <c r="B68" s="1" t="s">
        <v>18664</v>
      </c>
      <c r="C68" s="1" t="s">
        <v>18665</v>
      </c>
      <c r="D68" s="1" t="s">
        <v>3</v>
      </c>
      <c r="E68" s="1" t="s">
        <v>18666</v>
      </c>
      <c r="F68" s="1" t="s">
        <v>5</v>
      </c>
      <c r="G68" s="1" t="s">
        <v>6</v>
      </c>
      <c r="H68" s="1" t="s">
        <v>18667</v>
      </c>
    </row>
    <row r="69" spans="1:8" x14ac:dyDescent="0.25">
      <c r="A69" s="1" t="s">
        <v>18668</v>
      </c>
      <c r="B69" s="1" t="s">
        <v>18669</v>
      </c>
      <c r="C69" s="1" t="s">
        <v>18670</v>
      </c>
      <c r="D69" s="1" t="s">
        <v>18671</v>
      </c>
      <c r="E69" s="1" t="s">
        <v>18666</v>
      </c>
      <c r="F69" s="1" t="s">
        <v>5</v>
      </c>
      <c r="G69" s="1" t="s">
        <v>6</v>
      </c>
      <c r="H69" s="1" t="s">
        <v>18672</v>
      </c>
    </row>
    <row r="70" spans="1:8" x14ac:dyDescent="0.25">
      <c r="A70" s="1" t="s">
        <v>18920</v>
      </c>
      <c r="B70" s="1" t="s">
        <v>18921</v>
      </c>
      <c r="C70" s="1" t="s">
        <v>18922</v>
      </c>
      <c r="D70" s="1" t="s">
        <v>3</v>
      </c>
      <c r="E70" s="1" t="s">
        <v>18777</v>
      </c>
      <c r="F70" s="1" t="s">
        <v>5</v>
      </c>
      <c r="G70" s="1" t="s">
        <v>6</v>
      </c>
      <c r="H70" s="1" t="s">
        <v>18923</v>
      </c>
    </row>
    <row r="71" spans="1:8" x14ac:dyDescent="0.25">
      <c r="A71" s="1" t="s">
        <v>18817</v>
      </c>
      <c r="B71" s="1" t="s">
        <v>726</v>
      </c>
      <c r="C71" s="1" t="s">
        <v>1814</v>
      </c>
      <c r="D71" s="1" t="s">
        <v>3</v>
      </c>
      <c r="E71" s="1" t="s">
        <v>1815</v>
      </c>
      <c r="F71" s="1" t="s">
        <v>5</v>
      </c>
      <c r="G71" s="1" t="s">
        <v>6</v>
      </c>
      <c r="H71" s="1" t="s">
        <v>1816</v>
      </c>
    </row>
    <row r="72" spans="1:8" x14ac:dyDescent="0.25">
      <c r="A72" s="1" t="s">
        <v>18837</v>
      </c>
      <c r="B72" s="1" t="s">
        <v>18838</v>
      </c>
      <c r="C72" s="1" t="s">
        <v>18839</v>
      </c>
      <c r="D72" s="1" t="s">
        <v>3</v>
      </c>
      <c r="E72" s="1" t="s">
        <v>18840</v>
      </c>
      <c r="F72" s="1" t="s">
        <v>5</v>
      </c>
      <c r="G72" s="1" t="s">
        <v>6</v>
      </c>
      <c r="H72" s="1" t="s">
        <v>18841</v>
      </c>
    </row>
    <row r="73" spans="1:8" x14ac:dyDescent="0.25">
      <c r="A73" s="1" t="s">
        <v>18695</v>
      </c>
      <c r="B73" s="1" t="s">
        <v>18696</v>
      </c>
      <c r="C73" s="1" t="s">
        <v>18697</v>
      </c>
      <c r="D73" s="1" t="s">
        <v>3</v>
      </c>
      <c r="E73" s="1" t="s">
        <v>18698</v>
      </c>
      <c r="F73" s="1" t="s">
        <v>5</v>
      </c>
      <c r="G73" s="1" t="s">
        <v>6</v>
      </c>
      <c r="H73" s="1" t="s">
        <v>18699</v>
      </c>
    </row>
    <row r="74" spans="1:8" x14ac:dyDescent="0.25">
      <c r="A74" s="1" t="s">
        <v>18859</v>
      </c>
      <c r="B74" s="1" t="s">
        <v>17236</v>
      </c>
      <c r="C74" s="1" t="s">
        <v>17156</v>
      </c>
      <c r="D74" s="1" t="s">
        <v>3</v>
      </c>
      <c r="E74" s="1" t="s">
        <v>16312</v>
      </c>
      <c r="F74" s="1" t="s">
        <v>5</v>
      </c>
      <c r="G74" s="1" t="s">
        <v>6</v>
      </c>
      <c r="H74" s="1" t="s">
        <v>17237</v>
      </c>
    </row>
    <row r="75" spans="1:8" x14ac:dyDescent="0.25">
      <c r="A75" s="1" t="s">
        <v>18904</v>
      </c>
      <c r="B75" s="1" t="s">
        <v>18905</v>
      </c>
      <c r="C75" s="1" t="s">
        <v>18906</v>
      </c>
      <c r="D75" s="1" t="s">
        <v>3</v>
      </c>
      <c r="E75" s="1" t="s">
        <v>18637</v>
      </c>
      <c r="F75" s="1" t="s">
        <v>5</v>
      </c>
      <c r="G75" s="1" t="s">
        <v>6</v>
      </c>
      <c r="H75" s="1" t="s">
        <v>18907</v>
      </c>
    </row>
    <row r="76" spans="1:8" x14ac:dyDescent="0.25">
      <c r="A76" s="1" t="s">
        <v>18931</v>
      </c>
      <c r="B76" s="1" t="s">
        <v>7552</v>
      </c>
      <c r="C76" s="1" t="s">
        <v>7553</v>
      </c>
      <c r="D76" s="1" t="s">
        <v>3</v>
      </c>
      <c r="E76" s="1" t="s">
        <v>3444</v>
      </c>
      <c r="F76" s="1" t="s">
        <v>5</v>
      </c>
      <c r="G76" s="1" t="s">
        <v>6</v>
      </c>
      <c r="H76" s="1" t="s">
        <v>7554</v>
      </c>
    </row>
    <row r="77" spans="1:8" x14ac:dyDescent="0.25">
      <c r="A77" s="1" t="s">
        <v>18752</v>
      </c>
      <c r="B77" s="1" t="s">
        <v>18701</v>
      </c>
      <c r="C77" s="1" t="s">
        <v>4053</v>
      </c>
      <c r="D77" s="1" t="s">
        <v>3</v>
      </c>
      <c r="E77" s="1" t="s">
        <v>672</v>
      </c>
      <c r="F77" s="1" t="s">
        <v>5</v>
      </c>
      <c r="G77" s="1" t="s">
        <v>6</v>
      </c>
      <c r="H77" s="1" t="s">
        <v>18702</v>
      </c>
    </row>
    <row r="78" spans="1:8" x14ac:dyDescent="0.25">
      <c r="A78" s="1" t="s">
        <v>18894</v>
      </c>
      <c r="B78" s="1" t="s">
        <v>18635</v>
      </c>
      <c r="C78" s="1" t="s">
        <v>18636</v>
      </c>
      <c r="D78" s="1" t="s">
        <v>3</v>
      </c>
      <c r="E78" s="1" t="s">
        <v>18637</v>
      </c>
      <c r="F78" s="1" t="s">
        <v>5</v>
      </c>
      <c r="G78" s="1" t="s">
        <v>6</v>
      </c>
      <c r="H78" s="1" t="s">
        <v>18638</v>
      </c>
    </row>
    <row r="79" spans="1:8" x14ac:dyDescent="0.25">
      <c r="A79" s="1" t="s">
        <v>18884</v>
      </c>
      <c r="B79" s="1" t="s">
        <v>18885</v>
      </c>
      <c r="C79" s="1" t="s">
        <v>18886</v>
      </c>
      <c r="D79" s="1" t="s">
        <v>18887</v>
      </c>
      <c r="E79" s="1" t="s">
        <v>18888</v>
      </c>
      <c r="F79" s="1" t="s">
        <v>5</v>
      </c>
      <c r="G79" s="1" t="s">
        <v>1287</v>
      </c>
      <c r="H79" s="1" t="s">
        <v>18889</v>
      </c>
    </row>
    <row r="80" spans="1:8" x14ac:dyDescent="0.25">
      <c r="A80" s="1" t="s">
        <v>18779</v>
      </c>
      <c r="B80" s="1" t="s">
        <v>18780</v>
      </c>
      <c r="C80" s="1" t="s">
        <v>18781</v>
      </c>
      <c r="D80" s="1" t="s">
        <v>3</v>
      </c>
      <c r="E80" s="1" t="s">
        <v>18782</v>
      </c>
      <c r="F80" s="1" t="s">
        <v>5</v>
      </c>
      <c r="G80" s="1" t="s">
        <v>6</v>
      </c>
      <c r="H80" s="1" t="s">
        <v>18783</v>
      </c>
    </row>
    <row r="81" spans="1:8" x14ac:dyDescent="0.25">
      <c r="A81" s="1" t="s">
        <v>18700</v>
      </c>
      <c r="B81" s="1" t="s">
        <v>18701</v>
      </c>
      <c r="C81" s="1" t="s">
        <v>4053</v>
      </c>
      <c r="D81" s="1" t="s">
        <v>3</v>
      </c>
      <c r="E81" s="1" t="s">
        <v>672</v>
      </c>
      <c r="F81" s="1" t="s">
        <v>5</v>
      </c>
      <c r="G81" s="1" t="s">
        <v>6</v>
      </c>
      <c r="H81" s="1" t="s">
        <v>18702</v>
      </c>
    </row>
    <row r="82" spans="1:8" x14ac:dyDescent="0.25">
      <c r="A82" s="1" t="s">
        <v>18795</v>
      </c>
      <c r="B82" s="1" t="s">
        <v>18796</v>
      </c>
      <c r="C82" s="1" t="s">
        <v>6963</v>
      </c>
      <c r="D82" s="1" t="s">
        <v>3</v>
      </c>
      <c r="E82" s="1" t="s">
        <v>732</v>
      </c>
      <c r="F82" s="1" t="s">
        <v>5</v>
      </c>
      <c r="G82" s="1" t="s">
        <v>6</v>
      </c>
      <c r="H82" s="1" t="s">
        <v>6964</v>
      </c>
    </row>
    <row r="83" spans="1:8" x14ac:dyDescent="0.25">
      <c r="A83" s="1" t="s">
        <v>18890</v>
      </c>
      <c r="B83" s="1" t="s">
        <v>18891</v>
      </c>
      <c r="C83" s="1" t="s">
        <v>18892</v>
      </c>
      <c r="D83" s="1" t="s">
        <v>3</v>
      </c>
      <c r="E83" s="1" t="s">
        <v>18637</v>
      </c>
      <c r="F83" s="1" t="s">
        <v>5</v>
      </c>
      <c r="G83" s="1" t="s">
        <v>6</v>
      </c>
      <c r="H83" s="1" t="s">
        <v>18893</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H46"/>
  <sheetViews>
    <sheetView workbookViewId="0">
      <selection activeCell="C8" sqref="C8"/>
    </sheetView>
  </sheetViews>
  <sheetFormatPr defaultRowHeight="15" x14ac:dyDescent="0.25"/>
  <cols>
    <col min="1" max="1" width="15.42578125" bestFit="1" customWidth="1"/>
    <col min="2" max="2" width="43.140625" bestFit="1" customWidth="1"/>
    <col min="3" max="3" width="24" bestFit="1" customWidth="1"/>
    <col min="4" max="4" width="30.28515625" bestFit="1" customWidth="1"/>
    <col min="5" max="5" width="16.42578125" bestFit="1" customWidth="1"/>
    <col min="6" max="6" width="18" bestFit="1" customWidth="1"/>
    <col min="7" max="7" width="15.5703125" bestFit="1" customWidth="1"/>
    <col min="8" max="8" width="11.42578125" bestFit="1" customWidth="1"/>
    <col min="9" max="9" width="10.85546875" bestFit="1" customWidth="1"/>
  </cols>
  <sheetData>
    <row r="1" spans="1:8" x14ac:dyDescent="0.25">
      <c r="A1" t="s">
        <v>19104</v>
      </c>
      <c r="B1" t="s">
        <v>19105</v>
      </c>
      <c r="C1" t="s">
        <v>19107</v>
      </c>
      <c r="D1" t="s">
        <v>19106</v>
      </c>
      <c r="E1" t="s">
        <v>19108</v>
      </c>
      <c r="F1" t="s">
        <v>19109</v>
      </c>
      <c r="G1" t="s">
        <v>19110</v>
      </c>
      <c r="H1" t="s">
        <v>19111</v>
      </c>
    </row>
    <row r="2" spans="1:8" x14ac:dyDescent="0.25">
      <c r="A2" s="1" t="s">
        <v>19008</v>
      </c>
      <c r="B2" s="1" t="s">
        <v>19009</v>
      </c>
      <c r="C2" s="1" t="s">
        <v>19010</v>
      </c>
      <c r="D2" s="1" t="s">
        <v>3</v>
      </c>
      <c r="E2" s="1" t="s">
        <v>19011</v>
      </c>
      <c r="F2" s="1" t="s">
        <v>5</v>
      </c>
      <c r="G2" s="1" t="s">
        <v>6</v>
      </c>
      <c r="H2" s="1" t="s">
        <v>19012</v>
      </c>
    </row>
    <row r="3" spans="1:8" x14ac:dyDescent="0.25">
      <c r="A3" s="1" t="s">
        <v>19091</v>
      </c>
      <c r="B3" s="1" t="s">
        <v>19092</v>
      </c>
      <c r="C3" s="1" t="s">
        <v>19093</v>
      </c>
      <c r="D3" s="1" t="s">
        <v>19094</v>
      </c>
      <c r="E3" s="1" t="s">
        <v>17986</v>
      </c>
      <c r="F3" s="1" t="s">
        <v>5</v>
      </c>
      <c r="G3" s="1" t="s">
        <v>6</v>
      </c>
      <c r="H3" s="1" t="s">
        <v>19095</v>
      </c>
    </row>
    <row r="4" spans="1:8" x14ac:dyDescent="0.25">
      <c r="A4" s="1" t="s">
        <v>19065</v>
      </c>
      <c r="B4" s="1" t="s">
        <v>19066</v>
      </c>
      <c r="C4" s="1" t="s">
        <v>19067</v>
      </c>
      <c r="D4" s="1" t="s">
        <v>3</v>
      </c>
      <c r="E4" s="1" t="s">
        <v>18980</v>
      </c>
      <c r="F4" s="1" t="s">
        <v>5</v>
      </c>
      <c r="G4" s="1" t="s">
        <v>6</v>
      </c>
      <c r="H4" s="1" t="s">
        <v>19068</v>
      </c>
    </row>
    <row r="5" spans="1:8" x14ac:dyDescent="0.25">
      <c r="A5" s="1" t="s">
        <v>18993</v>
      </c>
      <c r="B5" s="1" t="s">
        <v>18994</v>
      </c>
      <c r="C5" s="1" t="s">
        <v>18971</v>
      </c>
      <c r="D5" s="1" t="s">
        <v>3</v>
      </c>
      <c r="E5" s="1" t="s">
        <v>15820</v>
      </c>
      <c r="F5" s="1" t="s">
        <v>5</v>
      </c>
      <c r="G5" s="1" t="s">
        <v>6</v>
      </c>
      <c r="H5" s="1" t="s">
        <v>18972</v>
      </c>
    </row>
    <row r="6" spans="1:8" x14ac:dyDescent="0.25">
      <c r="A6" s="1" t="s">
        <v>19049</v>
      </c>
      <c r="B6" s="1" t="s">
        <v>19050</v>
      </c>
      <c r="C6" s="1" t="s">
        <v>19051</v>
      </c>
      <c r="D6" s="1" t="s">
        <v>19052</v>
      </c>
      <c r="E6" s="1" t="s">
        <v>17986</v>
      </c>
      <c r="F6" s="1" t="s">
        <v>5</v>
      </c>
      <c r="G6" s="1" t="s">
        <v>6</v>
      </c>
      <c r="H6" s="1" t="s">
        <v>19053</v>
      </c>
    </row>
    <row r="7" spans="1:8" x14ac:dyDescent="0.25">
      <c r="A7" s="1" t="s">
        <v>18940</v>
      </c>
      <c r="B7" s="1" t="s">
        <v>18941</v>
      </c>
      <c r="C7" s="1" t="s">
        <v>18942</v>
      </c>
      <c r="D7" s="1" t="s">
        <v>3</v>
      </c>
      <c r="E7" s="1" t="s">
        <v>15820</v>
      </c>
      <c r="F7" s="1" t="s">
        <v>5</v>
      </c>
      <c r="G7" s="1" t="s">
        <v>6</v>
      </c>
      <c r="H7" s="1" t="s">
        <v>18943</v>
      </c>
    </row>
    <row r="8" spans="1:8" x14ac:dyDescent="0.25">
      <c r="A8" s="1" t="s">
        <v>19013</v>
      </c>
      <c r="B8" s="1" t="s">
        <v>19014</v>
      </c>
      <c r="C8" s="1" t="s">
        <v>19015</v>
      </c>
      <c r="D8" s="1" t="s">
        <v>3</v>
      </c>
      <c r="E8" s="1" t="s">
        <v>15820</v>
      </c>
      <c r="F8" s="1" t="s">
        <v>5</v>
      </c>
      <c r="G8" s="1" t="s">
        <v>6</v>
      </c>
      <c r="H8" s="1" t="s">
        <v>19016</v>
      </c>
    </row>
    <row r="9" spans="1:8" x14ac:dyDescent="0.25">
      <c r="A9" s="1" t="s">
        <v>19087</v>
      </c>
      <c r="B9" s="1" t="s">
        <v>19088</v>
      </c>
      <c r="C9" s="1" t="s">
        <v>19089</v>
      </c>
      <c r="D9" s="1" t="s">
        <v>3</v>
      </c>
      <c r="E9" s="1" t="s">
        <v>18980</v>
      </c>
      <c r="F9" s="1" t="s">
        <v>5</v>
      </c>
      <c r="G9" s="1" t="s">
        <v>6</v>
      </c>
      <c r="H9" s="1" t="s">
        <v>19090</v>
      </c>
    </row>
    <row r="10" spans="1:8" x14ac:dyDescent="0.25">
      <c r="A10" s="1" t="s">
        <v>19069</v>
      </c>
      <c r="B10" s="1" t="s">
        <v>19070</v>
      </c>
      <c r="C10" s="1" t="s">
        <v>19071</v>
      </c>
      <c r="D10" s="1" t="s">
        <v>3</v>
      </c>
      <c r="E10" s="1" t="s">
        <v>18980</v>
      </c>
      <c r="F10" s="1" t="s">
        <v>5</v>
      </c>
      <c r="G10" s="1" t="s">
        <v>6</v>
      </c>
      <c r="H10" s="1" t="s">
        <v>19072</v>
      </c>
    </row>
    <row r="11" spans="1:8" x14ac:dyDescent="0.25">
      <c r="A11" s="1" t="s">
        <v>19054</v>
      </c>
      <c r="B11" s="1" t="s">
        <v>19055</v>
      </c>
      <c r="C11" s="1" t="s">
        <v>18958</v>
      </c>
      <c r="D11" s="1" t="s">
        <v>18959</v>
      </c>
      <c r="E11" s="1" t="s">
        <v>15820</v>
      </c>
      <c r="F11" s="1" t="s">
        <v>5</v>
      </c>
      <c r="G11" s="1" t="s">
        <v>6</v>
      </c>
      <c r="H11" s="1" t="s">
        <v>18960</v>
      </c>
    </row>
    <row r="12" spans="1:8" x14ac:dyDescent="0.25">
      <c r="A12" s="1" t="s">
        <v>18944</v>
      </c>
      <c r="B12" s="1" t="s">
        <v>18945</v>
      </c>
      <c r="C12" s="1" t="s">
        <v>12376</v>
      </c>
      <c r="D12" s="1" t="s">
        <v>18946</v>
      </c>
      <c r="E12" s="1" t="s">
        <v>17986</v>
      </c>
      <c r="F12" s="1" t="s">
        <v>5</v>
      </c>
      <c r="G12" s="1" t="s">
        <v>6</v>
      </c>
      <c r="H12" s="1" t="s">
        <v>18947</v>
      </c>
    </row>
    <row r="13" spans="1:8" x14ac:dyDescent="0.25">
      <c r="A13" s="1" t="s">
        <v>18948</v>
      </c>
      <c r="B13" s="1" t="s">
        <v>18949</v>
      </c>
      <c r="C13" s="1" t="s">
        <v>18950</v>
      </c>
      <c r="D13" s="1" t="s">
        <v>3</v>
      </c>
      <c r="E13" s="1" t="s">
        <v>15407</v>
      </c>
      <c r="F13" s="1" t="s">
        <v>5</v>
      </c>
      <c r="G13" s="1" t="s">
        <v>6</v>
      </c>
      <c r="H13" s="1" t="s">
        <v>18951</v>
      </c>
    </row>
    <row r="14" spans="1:8" x14ac:dyDescent="0.25">
      <c r="A14" s="1" t="s">
        <v>18995</v>
      </c>
      <c r="B14" s="1" t="s">
        <v>18996</v>
      </c>
      <c r="C14" s="1" t="s">
        <v>12090</v>
      </c>
      <c r="D14" s="1" t="s">
        <v>3</v>
      </c>
      <c r="E14" s="1" t="s">
        <v>17986</v>
      </c>
      <c r="F14" s="1" t="s">
        <v>5</v>
      </c>
      <c r="G14" s="1" t="s">
        <v>6</v>
      </c>
      <c r="H14" s="1" t="s">
        <v>18997</v>
      </c>
    </row>
    <row r="15" spans="1:8" x14ac:dyDescent="0.25">
      <c r="A15" s="1" t="s">
        <v>19064</v>
      </c>
      <c r="B15" s="1" t="s">
        <v>18988</v>
      </c>
      <c r="C15" s="1" t="s">
        <v>18985</v>
      </c>
      <c r="D15" s="1" t="s">
        <v>3</v>
      </c>
      <c r="E15" s="1" t="s">
        <v>17986</v>
      </c>
      <c r="F15" s="1" t="s">
        <v>5</v>
      </c>
      <c r="G15" s="1" t="s">
        <v>6</v>
      </c>
      <c r="H15" s="1" t="s">
        <v>18986</v>
      </c>
    </row>
    <row r="16" spans="1:8" x14ac:dyDescent="0.25">
      <c r="A16" s="1" t="s">
        <v>18983</v>
      </c>
      <c r="B16" s="1" t="s">
        <v>18984</v>
      </c>
      <c r="C16" s="1" t="s">
        <v>18985</v>
      </c>
      <c r="D16" s="1" t="s">
        <v>3</v>
      </c>
      <c r="E16" s="1" t="s">
        <v>17986</v>
      </c>
      <c r="F16" s="1" t="s">
        <v>5</v>
      </c>
      <c r="G16" s="1" t="s">
        <v>6</v>
      </c>
      <c r="H16" s="1" t="s">
        <v>18986</v>
      </c>
    </row>
    <row r="17" spans="1:8" x14ac:dyDescent="0.25">
      <c r="A17" s="1" t="s">
        <v>18987</v>
      </c>
      <c r="B17" s="1" t="s">
        <v>18988</v>
      </c>
      <c r="C17" s="1" t="s">
        <v>18985</v>
      </c>
      <c r="D17" s="1" t="s">
        <v>3</v>
      </c>
      <c r="E17" s="1" t="s">
        <v>17986</v>
      </c>
      <c r="F17" s="1" t="s">
        <v>5</v>
      </c>
      <c r="G17" s="1" t="s">
        <v>6</v>
      </c>
      <c r="H17" s="1" t="s">
        <v>18986</v>
      </c>
    </row>
    <row r="18" spans="1:8" x14ac:dyDescent="0.25">
      <c r="A18" s="1" t="s">
        <v>19056</v>
      </c>
      <c r="B18" s="1" t="s">
        <v>19057</v>
      </c>
      <c r="C18" s="1" t="s">
        <v>19058</v>
      </c>
      <c r="D18" s="1" t="s">
        <v>3</v>
      </c>
      <c r="E18" s="1" t="s">
        <v>7689</v>
      </c>
      <c r="F18" s="1" t="s">
        <v>5</v>
      </c>
      <c r="G18" s="1" t="s">
        <v>6</v>
      </c>
      <c r="H18" s="1" t="s">
        <v>19059</v>
      </c>
    </row>
    <row r="19" spans="1:8" x14ac:dyDescent="0.25">
      <c r="A19" s="1" t="s">
        <v>19045</v>
      </c>
      <c r="B19" s="1" t="s">
        <v>19046</v>
      </c>
      <c r="C19" s="1" t="s">
        <v>19047</v>
      </c>
      <c r="D19" s="1" t="s">
        <v>3</v>
      </c>
      <c r="E19" s="1" t="s">
        <v>17986</v>
      </c>
      <c r="F19" s="1" t="s">
        <v>5</v>
      </c>
      <c r="G19" s="1" t="s">
        <v>6</v>
      </c>
      <c r="H19" s="1" t="s">
        <v>19048</v>
      </c>
    </row>
    <row r="20" spans="1:8" x14ac:dyDescent="0.25">
      <c r="A20" s="1" t="s">
        <v>19027</v>
      </c>
      <c r="B20" s="1" t="s">
        <v>19028</v>
      </c>
      <c r="C20" s="1" t="s">
        <v>19029</v>
      </c>
      <c r="D20" s="1" t="s">
        <v>3</v>
      </c>
      <c r="E20" s="1" t="s">
        <v>18980</v>
      </c>
      <c r="F20" s="1" t="s">
        <v>5</v>
      </c>
      <c r="G20" s="1" t="s">
        <v>6</v>
      </c>
      <c r="H20" s="1" t="s">
        <v>19030</v>
      </c>
    </row>
    <row r="21" spans="1:8" x14ac:dyDescent="0.25">
      <c r="A21" s="1" t="s">
        <v>19031</v>
      </c>
      <c r="B21" s="1" t="s">
        <v>19014</v>
      </c>
      <c r="C21" s="1" t="s">
        <v>19015</v>
      </c>
      <c r="D21" s="1" t="s">
        <v>3</v>
      </c>
      <c r="E21" s="1" t="s">
        <v>15820</v>
      </c>
      <c r="F21" s="1" t="s">
        <v>5</v>
      </c>
      <c r="G21" s="1" t="s">
        <v>6</v>
      </c>
      <c r="H21" s="1" t="s">
        <v>19016</v>
      </c>
    </row>
    <row r="22" spans="1:8" x14ac:dyDescent="0.25">
      <c r="A22" s="1" t="s">
        <v>19032</v>
      </c>
      <c r="B22" s="1" t="s">
        <v>19033</v>
      </c>
      <c r="C22" s="1" t="s">
        <v>19034</v>
      </c>
      <c r="D22" s="1" t="s">
        <v>3</v>
      </c>
      <c r="E22" s="1" t="s">
        <v>18980</v>
      </c>
      <c r="F22" s="1" t="s">
        <v>5</v>
      </c>
      <c r="G22" s="1" t="s">
        <v>6</v>
      </c>
      <c r="H22" s="1" t="s">
        <v>19035</v>
      </c>
    </row>
    <row r="23" spans="1:8" x14ac:dyDescent="0.25">
      <c r="A23" s="1" t="s">
        <v>19096</v>
      </c>
      <c r="B23" s="1" t="s">
        <v>19097</v>
      </c>
      <c r="C23" s="1" t="s">
        <v>19098</v>
      </c>
      <c r="D23" s="1" t="s">
        <v>3</v>
      </c>
      <c r="E23" s="1" t="s">
        <v>18980</v>
      </c>
      <c r="F23" s="1" t="s">
        <v>5</v>
      </c>
      <c r="G23" s="1" t="s">
        <v>6</v>
      </c>
      <c r="H23" s="1" t="s">
        <v>19099</v>
      </c>
    </row>
    <row r="24" spans="1:8" x14ac:dyDescent="0.25">
      <c r="A24" s="1" t="s">
        <v>19036</v>
      </c>
      <c r="B24" s="1" t="s">
        <v>19037</v>
      </c>
      <c r="C24" s="1" t="s">
        <v>19038</v>
      </c>
      <c r="D24" s="1" t="s">
        <v>3</v>
      </c>
      <c r="E24" s="1" t="s">
        <v>15820</v>
      </c>
      <c r="F24" s="1" t="s">
        <v>5</v>
      </c>
      <c r="G24" s="1" t="s">
        <v>6</v>
      </c>
      <c r="H24" s="1" t="s">
        <v>19039</v>
      </c>
    </row>
    <row r="25" spans="1:8" x14ac:dyDescent="0.25">
      <c r="A25" s="1" t="s">
        <v>18952</v>
      </c>
      <c r="B25" s="1" t="s">
        <v>18953</v>
      </c>
      <c r="C25" s="1" t="s">
        <v>18954</v>
      </c>
      <c r="D25" s="1" t="s">
        <v>3</v>
      </c>
      <c r="E25" s="1" t="s">
        <v>15820</v>
      </c>
      <c r="F25" s="1" t="s">
        <v>5</v>
      </c>
      <c r="G25" s="1" t="s">
        <v>6</v>
      </c>
      <c r="H25" s="1" t="s">
        <v>18955</v>
      </c>
    </row>
    <row r="26" spans="1:8" x14ac:dyDescent="0.25">
      <c r="A26" s="1" t="s">
        <v>19060</v>
      </c>
      <c r="B26" s="1" t="s">
        <v>19061</v>
      </c>
      <c r="C26" s="1" t="s">
        <v>19062</v>
      </c>
      <c r="D26" s="1" t="s">
        <v>3</v>
      </c>
      <c r="E26" s="1" t="s">
        <v>18980</v>
      </c>
      <c r="F26" s="1" t="s">
        <v>5</v>
      </c>
      <c r="G26" s="1" t="s">
        <v>6</v>
      </c>
      <c r="H26" s="1" t="s">
        <v>19063</v>
      </c>
    </row>
    <row r="27" spans="1:8" x14ac:dyDescent="0.25">
      <c r="A27" s="1" t="s">
        <v>18956</v>
      </c>
      <c r="B27" s="1" t="s">
        <v>18957</v>
      </c>
      <c r="C27" s="1" t="s">
        <v>18958</v>
      </c>
      <c r="D27" s="1" t="s">
        <v>18959</v>
      </c>
      <c r="E27" s="1" t="s">
        <v>15820</v>
      </c>
      <c r="F27" s="1" t="s">
        <v>5</v>
      </c>
      <c r="G27" s="1" t="s">
        <v>6</v>
      </c>
      <c r="H27" s="1" t="s">
        <v>18960</v>
      </c>
    </row>
    <row r="28" spans="1:8" x14ac:dyDescent="0.25">
      <c r="A28" s="1" t="s">
        <v>19017</v>
      </c>
      <c r="B28" s="1" t="s">
        <v>19018</v>
      </c>
      <c r="C28" s="1" t="s">
        <v>19019</v>
      </c>
      <c r="D28" s="1" t="s">
        <v>19020</v>
      </c>
      <c r="E28" s="1" t="s">
        <v>15820</v>
      </c>
      <c r="F28" s="1" t="s">
        <v>5</v>
      </c>
      <c r="G28" s="1" t="s">
        <v>6</v>
      </c>
      <c r="H28" s="1" t="s">
        <v>19021</v>
      </c>
    </row>
    <row r="29" spans="1:8" x14ac:dyDescent="0.25">
      <c r="A29" s="1" t="s">
        <v>19073</v>
      </c>
      <c r="B29" s="1" t="s">
        <v>19074</v>
      </c>
      <c r="C29" s="1" t="s">
        <v>8030</v>
      </c>
      <c r="D29" s="1" t="s">
        <v>3</v>
      </c>
      <c r="E29" s="1" t="s">
        <v>15115</v>
      </c>
      <c r="F29" s="1" t="s">
        <v>5</v>
      </c>
      <c r="G29" s="1" t="s">
        <v>6</v>
      </c>
      <c r="H29" s="1" t="s">
        <v>15116</v>
      </c>
    </row>
    <row r="30" spans="1:8" x14ac:dyDescent="0.25">
      <c r="A30" s="1" t="s">
        <v>18961</v>
      </c>
      <c r="B30" s="1" t="s">
        <v>18962</v>
      </c>
      <c r="C30" s="1" t="s">
        <v>18963</v>
      </c>
      <c r="D30" s="1" t="s">
        <v>3</v>
      </c>
      <c r="E30" s="1" t="s">
        <v>15820</v>
      </c>
      <c r="F30" s="1" t="s">
        <v>5</v>
      </c>
      <c r="G30" s="1" t="s">
        <v>6</v>
      </c>
      <c r="H30" s="1" t="s">
        <v>18964</v>
      </c>
    </row>
    <row r="31" spans="1:8" x14ac:dyDescent="0.25">
      <c r="A31" s="1" t="s">
        <v>18998</v>
      </c>
      <c r="B31" s="1" t="s">
        <v>18999</v>
      </c>
      <c r="C31" s="1" t="s">
        <v>19000</v>
      </c>
      <c r="D31" s="1" t="s">
        <v>3</v>
      </c>
      <c r="E31" s="1" t="s">
        <v>19001</v>
      </c>
      <c r="F31" s="1" t="s">
        <v>5</v>
      </c>
      <c r="G31" s="1" t="s">
        <v>6</v>
      </c>
      <c r="H31" s="1" t="s">
        <v>19002</v>
      </c>
    </row>
    <row r="32" spans="1:8" x14ac:dyDescent="0.25">
      <c r="A32" s="1" t="s">
        <v>19022</v>
      </c>
      <c r="B32" s="1" t="s">
        <v>19023</v>
      </c>
      <c r="C32" s="1" t="s">
        <v>19024</v>
      </c>
      <c r="D32" s="1" t="s">
        <v>19025</v>
      </c>
      <c r="E32" s="1" t="s">
        <v>4435</v>
      </c>
      <c r="F32" s="1" t="s">
        <v>5</v>
      </c>
      <c r="G32" s="1" t="s">
        <v>6</v>
      </c>
      <c r="H32" s="1" t="s">
        <v>19026</v>
      </c>
    </row>
    <row r="33" spans="1:8" x14ac:dyDescent="0.25">
      <c r="A33" s="1" t="s">
        <v>19075</v>
      </c>
      <c r="B33" s="1" t="s">
        <v>19076</v>
      </c>
      <c r="C33" s="1" t="s">
        <v>19077</v>
      </c>
      <c r="D33" s="1" t="s">
        <v>3</v>
      </c>
      <c r="E33" s="1" t="s">
        <v>4112</v>
      </c>
      <c r="F33" s="1" t="s">
        <v>5</v>
      </c>
      <c r="G33" s="1" t="s">
        <v>6</v>
      </c>
      <c r="H33" s="1" t="s">
        <v>19078</v>
      </c>
    </row>
    <row r="34" spans="1:8" x14ac:dyDescent="0.25">
      <c r="A34" s="1" t="s">
        <v>18965</v>
      </c>
      <c r="B34" s="1" t="s">
        <v>18966</v>
      </c>
      <c r="C34" s="1" t="s">
        <v>18967</v>
      </c>
      <c r="D34" s="1" t="s">
        <v>3</v>
      </c>
      <c r="E34" s="1" t="s">
        <v>6498</v>
      </c>
      <c r="F34" s="1" t="s">
        <v>5</v>
      </c>
      <c r="G34" s="1" t="s">
        <v>6</v>
      </c>
      <c r="H34" s="1" t="s">
        <v>18968</v>
      </c>
    </row>
    <row r="35" spans="1:8" x14ac:dyDescent="0.25">
      <c r="A35" s="1" t="s">
        <v>18973</v>
      </c>
      <c r="B35" s="1" t="s">
        <v>18974</v>
      </c>
      <c r="C35" s="1" t="s">
        <v>18975</v>
      </c>
      <c r="D35" s="1" t="s">
        <v>3</v>
      </c>
      <c r="E35" s="1" t="s">
        <v>15820</v>
      </c>
      <c r="F35" s="1" t="s">
        <v>5</v>
      </c>
      <c r="G35" s="1" t="s">
        <v>6</v>
      </c>
      <c r="H35" s="1" t="s">
        <v>18976</v>
      </c>
    </row>
    <row r="36" spans="1:8" x14ac:dyDescent="0.25">
      <c r="A36" s="1" t="s">
        <v>18969</v>
      </c>
      <c r="B36" s="1" t="s">
        <v>18970</v>
      </c>
      <c r="C36" s="1" t="s">
        <v>18971</v>
      </c>
      <c r="D36" s="1" t="s">
        <v>3</v>
      </c>
      <c r="E36" s="1" t="s">
        <v>15820</v>
      </c>
      <c r="F36" s="1" t="s">
        <v>5</v>
      </c>
      <c r="G36" s="1" t="s">
        <v>6</v>
      </c>
      <c r="H36" s="1" t="s">
        <v>18972</v>
      </c>
    </row>
    <row r="37" spans="1:8" x14ac:dyDescent="0.25">
      <c r="A37" s="1" t="s">
        <v>18989</v>
      </c>
      <c r="B37" s="1" t="s">
        <v>18990</v>
      </c>
      <c r="C37" s="1" t="s">
        <v>18991</v>
      </c>
      <c r="D37" s="1" t="s">
        <v>3</v>
      </c>
      <c r="E37" s="1" t="s">
        <v>17986</v>
      </c>
      <c r="F37" s="1" t="s">
        <v>5</v>
      </c>
      <c r="G37" s="1" t="s">
        <v>6</v>
      </c>
      <c r="H37" s="1" t="s">
        <v>18992</v>
      </c>
    </row>
    <row r="38" spans="1:8" x14ac:dyDescent="0.25">
      <c r="A38" s="1" t="s">
        <v>19083</v>
      </c>
      <c r="B38" s="1" t="s">
        <v>19084</v>
      </c>
      <c r="C38" s="1" t="s">
        <v>10017</v>
      </c>
      <c r="D38" s="1" t="s">
        <v>3</v>
      </c>
      <c r="E38" s="1" t="s">
        <v>19085</v>
      </c>
      <c r="F38" s="1" t="s">
        <v>5</v>
      </c>
      <c r="G38" s="1" t="s">
        <v>6</v>
      </c>
      <c r="H38" s="1" t="s">
        <v>19086</v>
      </c>
    </row>
    <row r="39" spans="1:8" x14ac:dyDescent="0.25">
      <c r="A39" s="1" t="s">
        <v>18977</v>
      </c>
      <c r="B39" s="1" t="s">
        <v>18978</v>
      </c>
      <c r="C39" s="1" t="s">
        <v>18979</v>
      </c>
      <c r="D39" s="1" t="s">
        <v>3</v>
      </c>
      <c r="E39" s="1" t="s">
        <v>18980</v>
      </c>
      <c r="F39" s="1" t="s">
        <v>5</v>
      </c>
      <c r="G39" s="1" t="s">
        <v>6</v>
      </c>
      <c r="H39" s="1" t="s">
        <v>18981</v>
      </c>
    </row>
    <row r="40" spans="1:8" x14ac:dyDescent="0.25">
      <c r="A40" s="1" t="s">
        <v>19003</v>
      </c>
      <c r="B40" s="1" t="s">
        <v>18974</v>
      </c>
      <c r="C40" s="1" t="s">
        <v>18975</v>
      </c>
      <c r="D40" s="1" t="s">
        <v>3</v>
      </c>
      <c r="E40" s="1" t="s">
        <v>15820</v>
      </c>
      <c r="F40" s="1" t="s">
        <v>5</v>
      </c>
      <c r="G40" s="1" t="s">
        <v>6</v>
      </c>
      <c r="H40" s="1" t="s">
        <v>18976</v>
      </c>
    </row>
    <row r="41" spans="1:8" x14ac:dyDescent="0.25">
      <c r="A41" s="1" t="s">
        <v>14867</v>
      </c>
      <c r="B41" s="1" t="s">
        <v>14868</v>
      </c>
      <c r="C41" s="1" t="s">
        <v>14869</v>
      </c>
      <c r="D41" s="1" t="s">
        <v>14870</v>
      </c>
      <c r="E41" s="1" t="s">
        <v>4112</v>
      </c>
      <c r="F41" s="1" t="s">
        <v>5</v>
      </c>
      <c r="G41" s="1" t="s">
        <v>6</v>
      </c>
      <c r="H41" s="1" t="s">
        <v>14871</v>
      </c>
    </row>
    <row r="42" spans="1:8" x14ac:dyDescent="0.25">
      <c r="A42" s="1" t="s">
        <v>19004</v>
      </c>
      <c r="B42" s="1" t="s">
        <v>19005</v>
      </c>
      <c r="C42" s="1" t="s">
        <v>19006</v>
      </c>
      <c r="D42" s="1" t="s">
        <v>3</v>
      </c>
      <c r="E42" s="1" t="s">
        <v>10865</v>
      </c>
      <c r="F42" s="1" t="s">
        <v>5</v>
      </c>
      <c r="G42" s="1" t="s">
        <v>6</v>
      </c>
      <c r="H42" s="1" t="s">
        <v>19007</v>
      </c>
    </row>
    <row r="43" spans="1:8" x14ac:dyDescent="0.25">
      <c r="A43" s="1" t="s">
        <v>17983</v>
      </c>
      <c r="B43" s="1" t="s">
        <v>17984</v>
      </c>
      <c r="C43" s="1" t="s">
        <v>17985</v>
      </c>
      <c r="D43" s="1" t="s">
        <v>3</v>
      </c>
      <c r="E43" s="1" t="s">
        <v>17986</v>
      </c>
      <c r="F43" s="1" t="s">
        <v>5</v>
      </c>
      <c r="G43" s="1" t="s">
        <v>6</v>
      </c>
      <c r="H43" s="1" t="s">
        <v>17987</v>
      </c>
    </row>
    <row r="44" spans="1:8" x14ac:dyDescent="0.25">
      <c r="A44" s="1" t="s">
        <v>19079</v>
      </c>
      <c r="B44" s="1" t="s">
        <v>19080</v>
      </c>
      <c r="C44" s="1" t="s">
        <v>19081</v>
      </c>
      <c r="D44" s="1" t="s">
        <v>3</v>
      </c>
      <c r="E44" s="1" t="s">
        <v>4112</v>
      </c>
      <c r="F44" s="1" t="s">
        <v>5</v>
      </c>
      <c r="G44" s="1" t="s">
        <v>6</v>
      </c>
      <c r="H44" s="1" t="s">
        <v>19082</v>
      </c>
    </row>
    <row r="45" spans="1:8" x14ac:dyDescent="0.25">
      <c r="A45" s="1" t="s">
        <v>18982</v>
      </c>
      <c r="B45" s="1" t="s">
        <v>18978</v>
      </c>
      <c r="C45" s="1" t="s">
        <v>18979</v>
      </c>
      <c r="D45" s="1" t="s">
        <v>3</v>
      </c>
      <c r="E45" s="1" t="s">
        <v>18980</v>
      </c>
      <c r="F45" s="1" t="s">
        <v>5</v>
      </c>
      <c r="G45" s="1" t="s">
        <v>6</v>
      </c>
      <c r="H45" s="1" t="s">
        <v>18981</v>
      </c>
    </row>
    <row r="46" spans="1:8" x14ac:dyDescent="0.25">
      <c r="A46" s="1" t="s">
        <v>19040</v>
      </c>
      <c r="B46" s="1" t="s">
        <v>19041</v>
      </c>
      <c r="C46" s="1" t="s">
        <v>19042</v>
      </c>
      <c r="D46" s="1" t="s">
        <v>19043</v>
      </c>
      <c r="E46" s="1" t="s">
        <v>15820</v>
      </c>
      <c r="F46" s="1" t="s">
        <v>5</v>
      </c>
      <c r="G46" s="1" t="s">
        <v>6</v>
      </c>
      <c r="H46" s="1" t="s">
        <v>1904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00"/>
  <sheetViews>
    <sheetView workbookViewId="0">
      <selection activeCell="B21" sqref="B21"/>
    </sheetView>
  </sheetViews>
  <sheetFormatPr defaultRowHeight="15" x14ac:dyDescent="0.25"/>
  <cols>
    <col min="1" max="1" width="15.42578125" bestFit="1" customWidth="1"/>
    <col min="2" max="2" width="61.7109375" customWidth="1"/>
    <col min="3" max="3" width="23.140625" bestFit="1" customWidth="1"/>
    <col min="4" max="4" width="34" bestFit="1" customWidth="1"/>
    <col min="5" max="5" width="16" bestFit="1" customWidth="1"/>
    <col min="6" max="6" width="18" bestFit="1" customWidth="1"/>
    <col min="7" max="7" width="15.5703125" bestFit="1" customWidth="1"/>
    <col min="8" max="8" width="11.42578125" bestFit="1" customWidth="1"/>
    <col min="9" max="9" width="10.85546875" bestFit="1" customWidth="1"/>
  </cols>
  <sheetData>
    <row r="1" spans="1:8" x14ac:dyDescent="0.25">
      <c r="A1" t="s">
        <v>19104</v>
      </c>
      <c r="B1" t="s">
        <v>19105</v>
      </c>
      <c r="C1" t="s">
        <v>19107</v>
      </c>
      <c r="D1" t="s">
        <v>19106</v>
      </c>
      <c r="E1" t="s">
        <v>19108</v>
      </c>
      <c r="F1" t="s">
        <v>19109</v>
      </c>
      <c r="G1" t="s">
        <v>19110</v>
      </c>
      <c r="H1" t="s">
        <v>19111</v>
      </c>
    </row>
    <row r="2" spans="1:8" x14ac:dyDescent="0.25">
      <c r="A2" s="1" t="s">
        <v>302</v>
      </c>
      <c r="B2" s="1" t="s">
        <v>303</v>
      </c>
      <c r="C2" s="1" t="s">
        <v>304</v>
      </c>
      <c r="D2" s="1" t="s">
        <v>305</v>
      </c>
      <c r="E2" s="1" t="s">
        <v>306</v>
      </c>
      <c r="F2" s="1" t="s">
        <v>5</v>
      </c>
      <c r="G2" s="1" t="s">
        <v>6</v>
      </c>
      <c r="H2" s="1" t="s">
        <v>307</v>
      </c>
    </row>
    <row r="3" spans="1:8" x14ac:dyDescent="0.25">
      <c r="A3" s="1" t="s">
        <v>97</v>
      </c>
      <c r="B3" s="1" t="s">
        <v>98</v>
      </c>
      <c r="C3" s="1" t="s">
        <v>99</v>
      </c>
      <c r="D3" s="1" t="s">
        <v>3</v>
      </c>
      <c r="E3" s="1" t="s">
        <v>100</v>
      </c>
      <c r="F3" s="1" t="s">
        <v>5</v>
      </c>
      <c r="G3" s="1" t="s">
        <v>6</v>
      </c>
      <c r="H3" s="1" t="s">
        <v>101</v>
      </c>
    </row>
    <row r="4" spans="1:8" x14ac:dyDescent="0.25">
      <c r="A4" s="1" t="s">
        <v>389</v>
      </c>
      <c r="B4" s="1" t="s">
        <v>390</v>
      </c>
      <c r="C4" s="1" t="s">
        <v>391</v>
      </c>
      <c r="D4" s="1" t="s">
        <v>392</v>
      </c>
      <c r="E4" s="1" t="s">
        <v>393</v>
      </c>
      <c r="F4" s="1" t="s">
        <v>5</v>
      </c>
      <c r="G4" s="1" t="s">
        <v>6</v>
      </c>
      <c r="H4" s="1" t="s">
        <v>394</v>
      </c>
    </row>
    <row r="5" spans="1:8" x14ac:dyDescent="0.25">
      <c r="A5" s="1" t="s">
        <v>224</v>
      </c>
      <c r="B5" s="1" t="s">
        <v>225</v>
      </c>
      <c r="C5" s="1" t="s">
        <v>226</v>
      </c>
      <c r="D5" s="1" t="s">
        <v>3</v>
      </c>
      <c r="E5" s="1" t="s">
        <v>4</v>
      </c>
      <c r="F5" s="1" t="s">
        <v>5</v>
      </c>
      <c r="G5" s="1" t="s">
        <v>6</v>
      </c>
      <c r="H5" s="1" t="s">
        <v>227</v>
      </c>
    </row>
    <row r="6" spans="1:8" x14ac:dyDescent="0.25">
      <c r="A6" s="1" t="s">
        <v>8</v>
      </c>
      <c r="B6" s="1" t="s">
        <v>9</v>
      </c>
      <c r="C6" s="1" t="s">
        <v>10</v>
      </c>
      <c r="D6" s="1" t="s">
        <v>3</v>
      </c>
      <c r="E6" s="1" t="s">
        <v>11</v>
      </c>
      <c r="F6" s="1" t="s">
        <v>5</v>
      </c>
      <c r="G6" s="1" t="s">
        <v>6</v>
      </c>
      <c r="H6" s="1" t="s">
        <v>12</v>
      </c>
    </row>
    <row r="7" spans="1:8" x14ac:dyDescent="0.25">
      <c r="A7" s="1" t="s">
        <v>32</v>
      </c>
      <c r="B7" s="1" t="s">
        <v>33</v>
      </c>
      <c r="C7" s="1" t="s">
        <v>34</v>
      </c>
      <c r="D7" s="1" t="s">
        <v>3</v>
      </c>
      <c r="E7" s="1" t="s">
        <v>11</v>
      </c>
      <c r="F7" s="1" t="s">
        <v>5</v>
      </c>
      <c r="G7" s="1" t="s">
        <v>6</v>
      </c>
      <c r="H7" s="1" t="s">
        <v>35</v>
      </c>
    </row>
    <row r="8" spans="1:8" x14ac:dyDescent="0.25">
      <c r="A8" s="1" t="s">
        <v>343</v>
      </c>
      <c r="B8" s="1" t="s">
        <v>344</v>
      </c>
      <c r="C8" s="1" t="s">
        <v>345</v>
      </c>
      <c r="D8" s="1" t="s">
        <v>3</v>
      </c>
      <c r="E8" s="1" t="s">
        <v>346</v>
      </c>
      <c r="F8" s="1" t="s">
        <v>5</v>
      </c>
      <c r="G8" s="1" t="s">
        <v>6</v>
      </c>
      <c r="H8" s="1" t="s">
        <v>347</v>
      </c>
    </row>
    <row r="9" spans="1:8" x14ac:dyDescent="0.25">
      <c r="A9" s="1" t="s">
        <v>36</v>
      </c>
      <c r="B9" s="1" t="s">
        <v>37</v>
      </c>
      <c r="C9" s="1" t="s">
        <v>38</v>
      </c>
      <c r="D9" s="1" t="s">
        <v>3</v>
      </c>
      <c r="E9" s="1" t="s">
        <v>39</v>
      </c>
      <c r="F9" s="1" t="s">
        <v>5</v>
      </c>
      <c r="G9" s="1" t="s">
        <v>6</v>
      </c>
      <c r="H9" s="1" t="s">
        <v>40</v>
      </c>
    </row>
    <row r="10" spans="1:8" x14ac:dyDescent="0.25">
      <c r="A10" s="1" t="s">
        <v>41</v>
      </c>
      <c r="B10" s="1" t="s">
        <v>37</v>
      </c>
      <c r="C10" s="1" t="s">
        <v>38</v>
      </c>
      <c r="D10" s="1" t="s">
        <v>3</v>
      </c>
      <c r="E10" s="1" t="s">
        <v>39</v>
      </c>
      <c r="F10" s="1" t="s">
        <v>5</v>
      </c>
      <c r="G10" s="1" t="s">
        <v>6</v>
      </c>
      <c r="H10" s="1" t="s">
        <v>40</v>
      </c>
    </row>
    <row r="11" spans="1:8" x14ac:dyDescent="0.25">
      <c r="A11" s="1" t="s">
        <v>241</v>
      </c>
      <c r="B11" s="1" t="s">
        <v>37</v>
      </c>
      <c r="C11" s="1" t="s">
        <v>38</v>
      </c>
      <c r="D11" s="1" t="s">
        <v>3</v>
      </c>
      <c r="E11" s="1" t="s">
        <v>39</v>
      </c>
      <c r="F11" s="1" t="s">
        <v>5</v>
      </c>
      <c r="G11" s="1" t="s">
        <v>6</v>
      </c>
      <c r="H11" s="1" t="s">
        <v>40</v>
      </c>
    </row>
    <row r="12" spans="1:8" x14ac:dyDescent="0.25">
      <c r="A12" s="1" t="s">
        <v>348</v>
      </c>
      <c r="B12" s="1" t="s">
        <v>349</v>
      </c>
      <c r="C12" s="1" t="s">
        <v>350</v>
      </c>
      <c r="D12" s="1" t="s">
        <v>3</v>
      </c>
      <c r="E12" s="1" t="s">
        <v>4</v>
      </c>
      <c r="F12" s="1" t="s">
        <v>5</v>
      </c>
      <c r="G12" s="1" t="s">
        <v>6</v>
      </c>
      <c r="H12" s="1" t="s">
        <v>351</v>
      </c>
    </row>
    <row r="13" spans="1:8" x14ac:dyDescent="0.25">
      <c r="A13" s="1" t="s">
        <v>134</v>
      </c>
      <c r="B13" s="1" t="s">
        <v>135</v>
      </c>
      <c r="C13" s="1" t="s">
        <v>136</v>
      </c>
      <c r="D13" s="1" t="s">
        <v>3</v>
      </c>
      <c r="E13" s="1" t="s">
        <v>61</v>
      </c>
      <c r="F13" s="1" t="s">
        <v>5</v>
      </c>
      <c r="G13" s="1" t="s">
        <v>6</v>
      </c>
      <c r="H13" s="1" t="s">
        <v>137</v>
      </c>
    </row>
    <row r="14" spans="1:8" x14ac:dyDescent="0.25">
      <c r="A14" s="1" t="s">
        <v>138</v>
      </c>
      <c r="B14" s="1" t="s">
        <v>139</v>
      </c>
      <c r="C14" s="1" t="s">
        <v>140</v>
      </c>
      <c r="D14" s="1" t="s">
        <v>3</v>
      </c>
      <c r="E14" s="1" t="s">
        <v>61</v>
      </c>
      <c r="F14" s="1" t="s">
        <v>5</v>
      </c>
      <c r="G14" s="1" t="s">
        <v>6</v>
      </c>
      <c r="H14" s="1" t="s">
        <v>141</v>
      </c>
    </row>
    <row r="15" spans="1:8" x14ac:dyDescent="0.25">
      <c r="A15" s="1" t="s">
        <v>129</v>
      </c>
      <c r="B15" s="1" t="s">
        <v>130</v>
      </c>
      <c r="C15" s="1" t="s">
        <v>131</v>
      </c>
      <c r="D15" s="1" t="s">
        <v>3</v>
      </c>
      <c r="E15" s="1" t="s">
        <v>132</v>
      </c>
      <c r="F15" s="1" t="s">
        <v>5</v>
      </c>
      <c r="G15" s="1" t="s">
        <v>6</v>
      </c>
      <c r="H15" s="1" t="s">
        <v>133</v>
      </c>
    </row>
    <row r="16" spans="1:8" x14ac:dyDescent="0.25">
      <c r="A16" s="1" t="s">
        <v>395</v>
      </c>
      <c r="B16" s="1" t="s">
        <v>322</v>
      </c>
      <c r="C16" s="1" t="s">
        <v>323</v>
      </c>
      <c r="D16" s="1" t="s">
        <v>3</v>
      </c>
      <c r="E16" s="1" t="s">
        <v>324</v>
      </c>
      <c r="F16" s="1" t="s">
        <v>5</v>
      </c>
      <c r="G16" s="1" t="s">
        <v>153</v>
      </c>
      <c r="H16" s="1" t="s">
        <v>325</v>
      </c>
    </row>
    <row r="17" spans="1:8" x14ac:dyDescent="0.25">
      <c r="A17" s="1" t="s">
        <v>220</v>
      </c>
      <c r="B17" s="1" t="s">
        <v>221</v>
      </c>
      <c r="C17" s="1" t="s">
        <v>222</v>
      </c>
      <c r="D17" s="1" t="s">
        <v>3</v>
      </c>
      <c r="E17" s="1" t="s">
        <v>4</v>
      </c>
      <c r="F17" s="1" t="s">
        <v>5</v>
      </c>
      <c r="G17" s="1" t="s">
        <v>6</v>
      </c>
      <c r="H17" s="1" t="s">
        <v>223</v>
      </c>
    </row>
    <row r="18" spans="1:8" x14ac:dyDescent="0.25">
      <c r="A18" s="1" t="s">
        <v>102</v>
      </c>
      <c r="B18" s="1" t="s">
        <v>103</v>
      </c>
      <c r="C18" s="1" t="s">
        <v>104</v>
      </c>
      <c r="D18" s="1" t="s">
        <v>3</v>
      </c>
      <c r="E18" s="1" t="s">
        <v>105</v>
      </c>
      <c r="F18" s="1" t="s">
        <v>5</v>
      </c>
      <c r="G18" s="1" t="s">
        <v>6</v>
      </c>
      <c r="H18" s="1" t="s">
        <v>106</v>
      </c>
    </row>
    <row r="19" spans="1:8" x14ac:dyDescent="0.25">
      <c r="A19" s="1" t="s">
        <v>0</v>
      </c>
      <c r="B19" s="1" t="s">
        <v>1</v>
      </c>
      <c r="C19" s="1" t="s">
        <v>2</v>
      </c>
      <c r="D19" s="1" t="s">
        <v>3</v>
      </c>
      <c r="E19" s="1" t="s">
        <v>4</v>
      </c>
      <c r="F19" s="1" t="s">
        <v>5</v>
      </c>
      <c r="G19" s="1" t="s">
        <v>6</v>
      </c>
      <c r="H19" s="1" t="s">
        <v>7</v>
      </c>
    </row>
    <row r="20" spans="1:8" x14ac:dyDescent="0.25">
      <c r="A20" s="1" t="s">
        <v>13</v>
      </c>
      <c r="B20" s="1" t="s">
        <v>14</v>
      </c>
      <c r="C20" s="1" t="s">
        <v>15</v>
      </c>
      <c r="D20" s="1" t="s">
        <v>3</v>
      </c>
      <c r="E20" s="1" t="s">
        <v>16</v>
      </c>
      <c r="F20" s="1" t="s">
        <v>5</v>
      </c>
      <c r="G20" s="1" t="s">
        <v>6</v>
      </c>
      <c r="H20" s="1" t="s">
        <v>17</v>
      </c>
    </row>
    <row r="21" spans="1:8" x14ac:dyDescent="0.25">
      <c r="A21" s="1" t="s">
        <v>228</v>
      </c>
      <c r="B21" s="1" t="s">
        <v>229</v>
      </c>
      <c r="C21" s="1" t="s">
        <v>15</v>
      </c>
      <c r="D21" s="1" t="s">
        <v>3</v>
      </c>
      <c r="E21" s="1" t="s">
        <v>16</v>
      </c>
      <c r="F21" s="1" t="s">
        <v>5</v>
      </c>
      <c r="G21" s="1" t="s">
        <v>6</v>
      </c>
      <c r="H21" s="1" t="s">
        <v>17</v>
      </c>
    </row>
    <row r="22" spans="1:8" x14ac:dyDescent="0.25">
      <c r="A22" s="1" t="s">
        <v>107</v>
      </c>
      <c r="B22" s="1" t="s">
        <v>108</v>
      </c>
      <c r="C22" s="1" t="s">
        <v>109</v>
      </c>
      <c r="D22" s="1" t="s">
        <v>110</v>
      </c>
      <c r="E22" s="1" t="s">
        <v>111</v>
      </c>
      <c r="F22" s="1" t="s">
        <v>5</v>
      </c>
      <c r="G22" s="1" t="s">
        <v>112</v>
      </c>
      <c r="H22" s="1" t="s">
        <v>113</v>
      </c>
    </row>
    <row r="23" spans="1:8" x14ac:dyDescent="0.25">
      <c r="A23" s="1" t="s">
        <v>308</v>
      </c>
      <c r="B23" s="1" t="s">
        <v>309</v>
      </c>
      <c r="C23" s="1" t="s">
        <v>310</v>
      </c>
      <c r="D23" s="1" t="s">
        <v>311</v>
      </c>
      <c r="E23" s="1" t="s">
        <v>118</v>
      </c>
      <c r="F23" s="1" t="s">
        <v>5</v>
      </c>
      <c r="G23" s="1" t="s">
        <v>6</v>
      </c>
      <c r="H23" s="1" t="s">
        <v>312</v>
      </c>
    </row>
    <row r="24" spans="1:8" x14ac:dyDescent="0.25">
      <c r="A24" s="1" t="s">
        <v>114</v>
      </c>
      <c r="B24" s="1" t="s">
        <v>115</v>
      </c>
      <c r="C24" s="1" t="s">
        <v>116</v>
      </c>
      <c r="D24" s="1" t="s">
        <v>117</v>
      </c>
      <c r="E24" s="1" t="s">
        <v>118</v>
      </c>
      <c r="F24" s="1" t="s">
        <v>5</v>
      </c>
      <c r="G24" s="1" t="s">
        <v>6</v>
      </c>
      <c r="H24" s="1" t="s">
        <v>119</v>
      </c>
    </row>
    <row r="25" spans="1:8" x14ac:dyDescent="0.25">
      <c r="A25" s="1" t="s">
        <v>230</v>
      </c>
      <c r="B25" s="1" t="s">
        <v>125</v>
      </c>
      <c r="C25" s="1" t="s">
        <v>126</v>
      </c>
      <c r="D25" s="1" t="s">
        <v>3</v>
      </c>
      <c r="E25" s="1" t="s">
        <v>127</v>
      </c>
      <c r="F25" s="1" t="s">
        <v>5</v>
      </c>
      <c r="G25" s="1" t="s">
        <v>6</v>
      </c>
      <c r="H25" s="1" t="s">
        <v>128</v>
      </c>
    </row>
    <row r="26" spans="1:8" x14ac:dyDescent="0.25">
      <c r="A26" s="1" t="s">
        <v>120</v>
      </c>
      <c r="B26" s="1" t="s">
        <v>121</v>
      </c>
      <c r="C26" s="1" t="s">
        <v>122</v>
      </c>
      <c r="D26" s="1" t="s">
        <v>3</v>
      </c>
      <c r="E26" s="1" t="s">
        <v>105</v>
      </c>
      <c r="F26" s="1" t="s">
        <v>5</v>
      </c>
      <c r="G26" s="1" t="s">
        <v>6</v>
      </c>
      <c r="H26" s="1" t="s">
        <v>123</v>
      </c>
    </row>
    <row r="27" spans="1:8" x14ac:dyDescent="0.25">
      <c r="A27" s="1" t="s">
        <v>124</v>
      </c>
      <c r="B27" s="1" t="s">
        <v>125</v>
      </c>
      <c r="C27" s="1" t="s">
        <v>126</v>
      </c>
      <c r="D27" s="1" t="s">
        <v>3</v>
      </c>
      <c r="E27" s="1" t="s">
        <v>127</v>
      </c>
      <c r="F27" s="1" t="s">
        <v>5</v>
      </c>
      <c r="G27" s="1" t="s">
        <v>6</v>
      </c>
      <c r="H27" s="1" t="s">
        <v>128</v>
      </c>
    </row>
    <row r="28" spans="1:8" x14ac:dyDescent="0.25">
      <c r="A28" s="1" t="s">
        <v>313</v>
      </c>
      <c r="B28" s="1" t="s">
        <v>314</v>
      </c>
      <c r="C28" s="1" t="s">
        <v>315</v>
      </c>
      <c r="D28" s="1" t="s">
        <v>3</v>
      </c>
      <c r="E28" s="1" t="s">
        <v>21</v>
      </c>
      <c r="F28" s="1" t="s">
        <v>5</v>
      </c>
      <c r="G28" s="1" t="s">
        <v>6</v>
      </c>
      <c r="H28" s="1" t="s">
        <v>316</v>
      </c>
    </row>
    <row r="29" spans="1:8" x14ac:dyDescent="0.25">
      <c r="A29" s="1" t="s">
        <v>231</v>
      </c>
      <c r="B29" s="1" t="s">
        <v>232</v>
      </c>
      <c r="C29" s="1" t="s">
        <v>233</v>
      </c>
      <c r="D29" s="1" t="s">
        <v>3</v>
      </c>
      <c r="E29" s="1" t="s">
        <v>105</v>
      </c>
      <c r="F29" s="1" t="s">
        <v>5</v>
      </c>
      <c r="G29" s="1" t="s">
        <v>6</v>
      </c>
      <c r="H29" s="1" t="s">
        <v>234</v>
      </c>
    </row>
    <row r="30" spans="1:8" x14ac:dyDescent="0.25">
      <c r="A30" s="1" t="s">
        <v>242</v>
      </c>
      <c r="B30" s="1" t="s">
        <v>243</v>
      </c>
      <c r="C30" s="1" t="s">
        <v>244</v>
      </c>
      <c r="D30" s="1" t="s">
        <v>3</v>
      </c>
      <c r="E30" s="1" t="s">
        <v>132</v>
      </c>
      <c r="F30" s="1" t="s">
        <v>5</v>
      </c>
      <c r="G30" s="1" t="s">
        <v>6</v>
      </c>
      <c r="H30" s="1" t="s">
        <v>245</v>
      </c>
    </row>
    <row r="31" spans="1:8" x14ac:dyDescent="0.25">
      <c r="A31" s="1" t="s">
        <v>421</v>
      </c>
      <c r="B31" s="1" t="s">
        <v>422</v>
      </c>
      <c r="C31" s="1" t="s">
        <v>423</v>
      </c>
      <c r="D31" s="1" t="s">
        <v>424</v>
      </c>
      <c r="E31" s="1" t="s">
        <v>425</v>
      </c>
      <c r="F31" s="1" t="s">
        <v>5</v>
      </c>
      <c r="G31" s="1" t="s">
        <v>6</v>
      </c>
      <c r="H31" s="1" t="s">
        <v>426</v>
      </c>
    </row>
    <row r="32" spans="1:8" x14ac:dyDescent="0.25">
      <c r="A32" s="1" t="s">
        <v>339</v>
      </c>
      <c r="B32" s="1" t="s">
        <v>340</v>
      </c>
      <c r="C32" s="1" t="s">
        <v>341</v>
      </c>
      <c r="D32" s="1" t="s">
        <v>3</v>
      </c>
      <c r="E32" s="1" t="s">
        <v>132</v>
      </c>
      <c r="F32" s="1" t="s">
        <v>5</v>
      </c>
      <c r="G32" s="1" t="s">
        <v>6</v>
      </c>
      <c r="H32" s="1" t="s">
        <v>342</v>
      </c>
    </row>
    <row r="33" spans="1:8" x14ac:dyDescent="0.25">
      <c r="A33" s="1" t="s">
        <v>270</v>
      </c>
      <c r="B33" s="1" t="s">
        <v>271</v>
      </c>
      <c r="C33" s="1" t="s">
        <v>272</v>
      </c>
      <c r="D33" s="1" t="s">
        <v>3</v>
      </c>
      <c r="E33" s="1" t="s">
        <v>273</v>
      </c>
      <c r="F33" s="1" t="s">
        <v>5</v>
      </c>
      <c r="G33" s="1" t="s">
        <v>6</v>
      </c>
      <c r="H33" s="1" t="s">
        <v>274</v>
      </c>
    </row>
    <row r="34" spans="1:8" x14ac:dyDescent="0.25">
      <c r="A34" s="1" t="s">
        <v>385</v>
      </c>
      <c r="B34" s="1" t="s">
        <v>386</v>
      </c>
      <c r="C34" s="1" t="s">
        <v>387</v>
      </c>
      <c r="D34" s="1" t="s">
        <v>3</v>
      </c>
      <c r="E34" s="1" t="s">
        <v>273</v>
      </c>
      <c r="F34" s="1" t="s">
        <v>5</v>
      </c>
      <c r="G34" s="1" t="s">
        <v>6</v>
      </c>
      <c r="H34" s="1" t="s">
        <v>388</v>
      </c>
    </row>
    <row r="35" spans="1:8" x14ac:dyDescent="0.25">
      <c r="A35" s="1" t="s">
        <v>352</v>
      </c>
      <c r="B35" s="1" t="s">
        <v>353</v>
      </c>
      <c r="C35" s="1" t="s">
        <v>354</v>
      </c>
      <c r="D35" s="1" t="s">
        <v>3</v>
      </c>
      <c r="E35" s="1" t="s">
        <v>4</v>
      </c>
      <c r="F35" s="1" t="s">
        <v>5</v>
      </c>
      <c r="G35" s="1" t="s">
        <v>6</v>
      </c>
      <c r="H35" s="1" t="s">
        <v>355</v>
      </c>
    </row>
    <row r="36" spans="1:8" x14ac:dyDescent="0.25">
      <c r="A36" s="1" t="s">
        <v>280</v>
      </c>
      <c r="B36" s="1" t="s">
        <v>281</v>
      </c>
      <c r="C36" s="1" t="s">
        <v>282</v>
      </c>
      <c r="D36" s="1" t="s">
        <v>3</v>
      </c>
      <c r="E36" s="1" t="s">
        <v>4</v>
      </c>
      <c r="F36" s="1" t="s">
        <v>5</v>
      </c>
      <c r="G36" s="1" t="s">
        <v>6</v>
      </c>
      <c r="H36" s="1" t="s">
        <v>283</v>
      </c>
    </row>
    <row r="37" spans="1:8" x14ac:dyDescent="0.25">
      <c r="A37" s="1" t="s">
        <v>376</v>
      </c>
      <c r="B37" s="1" t="s">
        <v>377</v>
      </c>
      <c r="C37" s="1" t="s">
        <v>378</v>
      </c>
      <c r="D37" s="1" t="s">
        <v>3</v>
      </c>
      <c r="E37" s="1" t="s">
        <v>379</v>
      </c>
      <c r="F37" s="1" t="s">
        <v>5</v>
      </c>
      <c r="G37" s="1" t="s">
        <v>6</v>
      </c>
      <c r="H37" s="1" t="s">
        <v>380</v>
      </c>
    </row>
    <row r="38" spans="1:8" x14ac:dyDescent="0.25">
      <c r="A38" s="1" t="s">
        <v>208</v>
      </c>
      <c r="B38" s="1" t="s">
        <v>209</v>
      </c>
      <c r="C38" s="1" t="s">
        <v>210</v>
      </c>
      <c r="D38" s="1" t="s">
        <v>3</v>
      </c>
      <c r="E38" s="1" t="s">
        <v>95</v>
      </c>
      <c r="F38" s="1" t="s">
        <v>5</v>
      </c>
      <c r="G38" s="1" t="s">
        <v>6</v>
      </c>
      <c r="H38" s="1" t="s">
        <v>211</v>
      </c>
    </row>
    <row r="39" spans="1:8" x14ac:dyDescent="0.25">
      <c r="A39" s="1" t="s">
        <v>284</v>
      </c>
      <c r="B39" s="1" t="s">
        <v>285</v>
      </c>
      <c r="C39" s="1" t="s">
        <v>286</v>
      </c>
      <c r="D39" s="1" t="s">
        <v>287</v>
      </c>
      <c r="E39" s="1" t="s">
        <v>4</v>
      </c>
      <c r="F39" s="1" t="s">
        <v>5</v>
      </c>
      <c r="G39" s="1" t="s">
        <v>6</v>
      </c>
      <c r="H39" s="1" t="s">
        <v>288</v>
      </c>
    </row>
    <row r="40" spans="1:8" x14ac:dyDescent="0.25">
      <c r="A40" s="1" t="s">
        <v>289</v>
      </c>
      <c r="B40" s="1" t="s">
        <v>290</v>
      </c>
      <c r="C40" s="1" t="s">
        <v>291</v>
      </c>
      <c r="D40" s="1" t="s">
        <v>292</v>
      </c>
      <c r="E40" s="1" t="s">
        <v>4</v>
      </c>
      <c r="F40" s="1" t="s">
        <v>5</v>
      </c>
      <c r="G40" s="1" t="s">
        <v>6</v>
      </c>
      <c r="H40" s="1" t="s">
        <v>293</v>
      </c>
    </row>
    <row r="41" spans="1:8" x14ac:dyDescent="0.25">
      <c r="A41" s="1" t="s">
        <v>331</v>
      </c>
      <c r="B41" s="1" t="s">
        <v>332</v>
      </c>
      <c r="C41" s="1" t="s">
        <v>333</v>
      </c>
      <c r="D41" s="1" t="s">
        <v>3</v>
      </c>
      <c r="E41" s="1" t="s">
        <v>95</v>
      </c>
      <c r="F41" s="1" t="s">
        <v>5</v>
      </c>
      <c r="G41" s="1" t="s">
        <v>6</v>
      </c>
      <c r="H41" s="1" t="s">
        <v>334</v>
      </c>
    </row>
    <row r="42" spans="1:8" x14ac:dyDescent="0.25">
      <c r="A42" s="1" t="s">
        <v>212</v>
      </c>
      <c r="B42" s="1" t="s">
        <v>213</v>
      </c>
      <c r="C42" s="1" t="s">
        <v>214</v>
      </c>
      <c r="D42" s="1" t="s">
        <v>3</v>
      </c>
      <c r="E42" s="1" t="s">
        <v>4</v>
      </c>
      <c r="F42" s="1" t="s">
        <v>5</v>
      </c>
      <c r="G42" s="1" t="s">
        <v>6</v>
      </c>
      <c r="H42" s="1" t="s">
        <v>215</v>
      </c>
    </row>
    <row r="43" spans="1:8" x14ac:dyDescent="0.25">
      <c r="A43" s="1" t="s">
        <v>294</v>
      </c>
      <c r="B43" s="1" t="s">
        <v>295</v>
      </c>
      <c r="C43" s="1" t="s">
        <v>296</v>
      </c>
      <c r="D43" s="1" t="s">
        <v>3</v>
      </c>
      <c r="E43" s="1" t="s">
        <v>4</v>
      </c>
      <c r="F43" s="1" t="s">
        <v>5</v>
      </c>
      <c r="G43" s="1" t="s">
        <v>6</v>
      </c>
      <c r="H43" s="1" t="s">
        <v>297</v>
      </c>
    </row>
    <row r="44" spans="1:8" x14ac:dyDescent="0.25">
      <c r="A44" s="1" t="s">
        <v>372</v>
      </c>
      <c r="B44" s="1" t="s">
        <v>373</v>
      </c>
      <c r="C44" s="1" t="s">
        <v>374</v>
      </c>
      <c r="D44" s="1" t="s">
        <v>3</v>
      </c>
      <c r="E44" s="1" t="s">
        <v>4</v>
      </c>
      <c r="F44" s="1" t="s">
        <v>5</v>
      </c>
      <c r="G44" s="1" t="s">
        <v>6</v>
      </c>
      <c r="H44" s="1" t="s">
        <v>375</v>
      </c>
    </row>
    <row r="45" spans="1:8" x14ac:dyDescent="0.25">
      <c r="A45" s="1" t="s">
        <v>357</v>
      </c>
      <c r="B45" s="1" t="s">
        <v>161</v>
      </c>
      <c r="C45" s="1" t="s">
        <v>162</v>
      </c>
      <c r="D45" s="1" t="s">
        <v>163</v>
      </c>
      <c r="E45" s="1" t="s">
        <v>164</v>
      </c>
      <c r="F45" s="1" t="s">
        <v>5</v>
      </c>
      <c r="G45" s="1" t="s">
        <v>6</v>
      </c>
      <c r="H45" s="1" t="s">
        <v>165</v>
      </c>
    </row>
    <row r="46" spans="1:8" x14ac:dyDescent="0.25">
      <c r="A46" s="1" t="s">
        <v>160</v>
      </c>
      <c r="B46" s="1" t="s">
        <v>161</v>
      </c>
      <c r="C46" s="1" t="s">
        <v>162</v>
      </c>
      <c r="D46" s="1" t="s">
        <v>163</v>
      </c>
      <c r="E46" s="1" t="s">
        <v>164</v>
      </c>
      <c r="F46" s="1" t="s">
        <v>5</v>
      </c>
      <c r="G46" s="1" t="s">
        <v>6</v>
      </c>
      <c r="H46" s="1" t="s">
        <v>165</v>
      </c>
    </row>
    <row r="47" spans="1:8" x14ac:dyDescent="0.25">
      <c r="A47" s="1" t="s">
        <v>251</v>
      </c>
      <c r="B47" s="1" t="s">
        <v>161</v>
      </c>
      <c r="C47" s="1" t="s">
        <v>162</v>
      </c>
      <c r="D47" s="1" t="s">
        <v>163</v>
      </c>
      <c r="E47" s="1" t="s">
        <v>164</v>
      </c>
      <c r="F47" s="1" t="s">
        <v>5</v>
      </c>
      <c r="G47" s="1" t="s">
        <v>6</v>
      </c>
      <c r="H47" s="1" t="s">
        <v>165</v>
      </c>
    </row>
    <row r="48" spans="1:8" x14ac:dyDescent="0.25">
      <c r="A48" s="1" t="s">
        <v>405</v>
      </c>
      <c r="B48" s="1" t="s">
        <v>406</v>
      </c>
      <c r="C48" s="1" t="s">
        <v>407</v>
      </c>
      <c r="D48" s="1" t="s">
        <v>3</v>
      </c>
      <c r="E48" s="1" t="s">
        <v>408</v>
      </c>
      <c r="F48" s="1" t="s">
        <v>5</v>
      </c>
      <c r="G48" s="1" t="s">
        <v>6</v>
      </c>
      <c r="H48" s="1" t="s">
        <v>409</v>
      </c>
    </row>
    <row r="49" spans="1:8" x14ac:dyDescent="0.25">
      <c r="A49" s="1" t="s">
        <v>42</v>
      </c>
      <c r="B49" s="1" t="s">
        <v>43</v>
      </c>
      <c r="C49" s="1" t="s">
        <v>44</v>
      </c>
      <c r="D49" s="1" t="s">
        <v>45</v>
      </c>
      <c r="E49" s="1" t="s">
        <v>46</v>
      </c>
      <c r="F49" s="1" t="s">
        <v>5</v>
      </c>
      <c r="G49" s="1" t="s">
        <v>6</v>
      </c>
      <c r="H49" s="1" t="s">
        <v>47</v>
      </c>
    </row>
    <row r="50" spans="1:8" x14ac:dyDescent="0.25">
      <c r="A50" s="1" t="s">
        <v>397</v>
      </c>
      <c r="B50" s="1" t="s">
        <v>398</v>
      </c>
      <c r="C50" s="1" t="s">
        <v>399</v>
      </c>
      <c r="D50" s="1" t="s">
        <v>3</v>
      </c>
      <c r="E50" s="1" t="s">
        <v>255</v>
      </c>
      <c r="F50" s="1" t="s">
        <v>5</v>
      </c>
      <c r="G50" s="1" t="s">
        <v>6</v>
      </c>
      <c r="H50" s="1" t="s">
        <v>400</v>
      </c>
    </row>
    <row r="51" spans="1:8" x14ac:dyDescent="0.25">
      <c r="A51" s="1" t="s">
        <v>381</v>
      </c>
      <c r="B51" s="1" t="s">
        <v>382</v>
      </c>
      <c r="C51" s="1" t="s">
        <v>383</v>
      </c>
      <c r="D51" s="1" t="s">
        <v>3</v>
      </c>
      <c r="E51" s="1" t="s">
        <v>145</v>
      </c>
      <c r="F51" s="1" t="s">
        <v>5</v>
      </c>
      <c r="G51" s="1" t="s">
        <v>6</v>
      </c>
      <c r="H51" s="1" t="s">
        <v>384</v>
      </c>
    </row>
    <row r="52" spans="1:8" x14ac:dyDescent="0.25">
      <c r="A52" s="1" t="s">
        <v>356</v>
      </c>
      <c r="B52" s="1" t="s">
        <v>43</v>
      </c>
      <c r="C52" s="1" t="s">
        <v>44</v>
      </c>
      <c r="D52" s="1" t="s">
        <v>45</v>
      </c>
      <c r="E52" s="1" t="s">
        <v>46</v>
      </c>
      <c r="F52" s="1" t="s">
        <v>5</v>
      </c>
      <c r="G52" s="1" t="s">
        <v>6</v>
      </c>
      <c r="H52" s="1" t="s">
        <v>47</v>
      </c>
    </row>
    <row r="53" spans="1:8" x14ac:dyDescent="0.25">
      <c r="A53" s="1" t="s">
        <v>48</v>
      </c>
      <c r="B53" s="1" t="s">
        <v>49</v>
      </c>
      <c r="C53" s="1" t="s">
        <v>50</v>
      </c>
      <c r="D53" s="1" t="s">
        <v>3</v>
      </c>
      <c r="E53" s="1" t="s">
        <v>51</v>
      </c>
      <c r="F53" s="1" t="s">
        <v>5</v>
      </c>
      <c r="G53" s="1" t="s">
        <v>6</v>
      </c>
      <c r="H53" s="1" t="s">
        <v>52</v>
      </c>
    </row>
    <row r="54" spans="1:8" x14ac:dyDescent="0.25">
      <c r="A54" s="1" t="s">
        <v>53</v>
      </c>
      <c r="B54" s="1" t="s">
        <v>54</v>
      </c>
      <c r="C54" s="1" t="s">
        <v>55</v>
      </c>
      <c r="D54" s="1" t="s">
        <v>3</v>
      </c>
      <c r="E54" s="1" t="s">
        <v>56</v>
      </c>
      <c r="F54" s="1" t="s">
        <v>5</v>
      </c>
      <c r="G54" s="1" t="s">
        <v>6</v>
      </c>
      <c r="H54" s="1" t="s">
        <v>57</v>
      </c>
    </row>
    <row r="55" spans="1:8" x14ac:dyDescent="0.25">
      <c r="A55" s="1" t="s">
        <v>247</v>
      </c>
      <c r="B55" s="1" t="s">
        <v>248</v>
      </c>
      <c r="C55" s="1" t="s">
        <v>249</v>
      </c>
      <c r="D55" s="1" t="s">
        <v>3</v>
      </c>
      <c r="E55" s="1" t="s">
        <v>4</v>
      </c>
      <c r="F55" s="1" t="s">
        <v>5</v>
      </c>
      <c r="G55" s="1" t="s">
        <v>6</v>
      </c>
      <c r="H55" s="1" t="s">
        <v>250</v>
      </c>
    </row>
    <row r="56" spans="1:8" x14ac:dyDescent="0.25">
      <c r="A56" s="1" t="s">
        <v>142</v>
      </c>
      <c r="B56" s="1" t="s">
        <v>143</v>
      </c>
      <c r="C56" s="1" t="s">
        <v>144</v>
      </c>
      <c r="D56" s="1" t="s">
        <v>3</v>
      </c>
      <c r="E56" s="1" t="s">
        <v>145</v>
      </c>
      <c r="F56" s="1" t="s">
        <v>5</v>
      </c>
      <c r="G56" s="1" t="s">
        <v>6</v>
      </c>
      <c r="H56" s="1" t="s">
        <v>146</v>
      </c>
    </row>
    <row r="57" spans="1:8" x14ac:dyDescent="0.25">
      <c r="A57" s="1" t="s">
        <v>147</v>
      </c>
      <c r="B57" s="1" t="s">
        <v>143</v>
      </c>
      <c r="C57" s="1" t="s">
        <v>144</v>
      </c>
      <c r="D57" s="1" t="s">
        <v>3</v>
      </c>
      <c r="E57" s="1" t="s">
        <v>145</v>
      </c>
      <c r="F57" s="1" t="s">
        <v>5</v>
      </c>
      <c r="G57" s="1" t="s">
        <v>6</v>
      </c>
      <c r="H57" s="1" t="s">
        <v>146</v>
      </c>
    </row>
    <row r="58" spans="1:8" x14ac:dyDescent="0.25">
      <c r="A58" s="1" t="s">
        <v>401</v>
      </c>
      <c r="B58" s="1" t="s">
        <v>402</v>
      </c>
      <c r="C58" s="1" t="s">
        <v>403</v>
      </c>
      <c r="D58" s="1" t="s">
        <v>3</v>
      </c>
      <c r="E58" s="1" t="s">
        <v>145</v>
      </c>
      <c r="F58" s="1" t="s">
        <v>5</v>
      </c>
      <c r="G58" s="1" t="s">
        <v>6</v>
      </c>
      <c r="H58" s="1" t="s">
        <v>404</v>
      </c>
    </row>
    <row r="59" spans="1:8" x14ac:dyDescent="0.25">
      <c r="A59" s="1" t="s">
        <v>275</v>
      </c>
      <c r="B59" s="1" t="s">
        <v>276</v>
      </c>
      <c r="C59" s="1" t="s">
        <v>277</v>
      </c>
      <c r="D59" s="1" t="s">
        <v>3</v>
      </c>
      <c r="E59" s="1" t="s">
        <v>278</v>
      </c>
      <c r="F59" s="1" t="s">
        <v>5</v>
      </c>
      <c r="G59" s="1" t="s">
        <v>6</v>
      </c>
      <c r="H59" s="1" t="s">
        <v>279</v>
      </c>
    </row>
    <row r="60" spans="1:8" x14ac:dyDescent="0.25">
      <c r="A60" s="1" t="s">
        <v>88</v>
      </c>
      <c r="B60" s="1" t="s">
        <v>89</v>
      </c>
      <c r="C60" s="1" t="s">
        <v>90</v>
      </c>
      <c r="D60" s="1" t="s">
        <v>3</v>
      </c>
      <c r="E60" s="1" t="s">
        <v>4</v>
      </c>
      <c r="F60" s="1" t="s">
        <v>5</v>
      </c>
      <c r="G60" s="1" t="s">
        <v>6</v>
      </c>
      <c r="H60" s="1" t="s">
        <v>91</v>
      </c>
    </row>
    <row r="61" spans="1:8" x14ac:dyDescent="0.25">
      <c r="A61" s="1" t="s">
        <v>197</v>
      </c>
      <c r="B61" s="1" t="s">
        <v>198</v>
      </c>
      <c r="C61" s="1" t="s">
        <v>199</v>
      </c>
      <c r="D61" s="1" t="s">
        <v>200</v>
      </c>
      <c r="E61" s="1" t="s">
        <v>51</v>
      </c>
      <c r="F61" s="1" t="s">
        <v>5</v>
      </c>
      <c r="G61" s="1" t="s">
        <v>6</v>
      </c>
      <c r="H61" s="1" t="s">
        <v>201</v>
      </c>
    </row>
    <row r="62" spans="1:8" x14ac:dyDescent="0.25">
      <c r="A62" s="1" t="s">
        <v>202</v>
      </c>
      <c r="B62" s="1" t="s">
        <v>203</v>
      </c>
      <c r="C62" s="1" t="s">
        <v>204</v>
      </c>
      <c r="D62" s="1" t="s">
        <v>205</v>
      </c>
      <c r="E62" s="1" t="s">
        <v>206</v>
      </c>
      <c r="F62" s="1" t="s">
        <v>5</v>
      </c>
      <c r="G62" s="1" t="s">
        <v>6</v>
      </c>
      <c r="H62" s="1" t="s">
        <v>207</v>
      </c>
    </row>
    <row r="63" spans="1:8" x14ac:dyDescent="0.25">
      <c r="A63" s="1" t="s">
        <v>326</v>
      </c>
      <c r="B63" s="1" t="s">
        <v>327</v>
      </c>
      <c r="C63" s="1" t="s">
        <v>328</v>
      </c>
      <c r="D63" s="1" t="s">
        <v>329</v>
      </c>
      <c r="E63" s="1" t="s">
        <v>51</v>
      </c>
      <c r="F63" s="1" t="s">
        <v>5</v>
      </c>
      <c r="G63" s="1" t="s">
        <v>6</v>
      </c>
      <c r="H63" s="1" t="s">
        <v>330</v>
      </c>
    </row>
    <row r="64" spans="1:8" x14ac:dyDescent="0.25">
      <c r="A64" s="1" t="s">
        <v>321</v>
      </c>
      <c r="B64" s="1" t="s">
        <v>322</v>
      </c>
      <c r="C64" s="1" t="s">
        <v>323</v>
      </c>
      <c r="D64" s="1" t="s">
        <v>3</v>
      </c>
      <c r="E64" s="1" t="s">
        <v>324</v>
      </c>
      <c r="F64" s="1" t="s">
        <v>5</v>
      </c>
      <c r="G64" s="1" t="s">
        <v>153</v>
      </c>
      <c r="H64" s="1" t="s">
        <v>325</v>
      </c>
    </row>
    <row r="65" spans="1:8" x14ac:dyDescent="0.25">
      <c r="A65" s="1" t="s">
        <v>58</v>
      </c>
      <c r="B65" s="1" t="s">
        <v>59</v>
      </c>
      <c r="C65" s="1" t="s">
        <v>60</v>
      </c>
      <c r="D65" s="1" t="s">
        <v>3</v>
      </c>
      <c r="E65" s="1" t="s">
        <v>61</v>
      </c>
      <c r="F65" s="1" t="s">
        <v>5</v>
      </c>
      <c r="G65" s="1" t="s">
        <v>6</v>
      </c>
      <c r="H65" s="1" t="s">
        <v>62</v>
      </c>
    </row>
    <row r="66" spans="1:8" x14ac:dyDescent="0.25">
      <c r="A66" s="1" t="s">
        <v>166</v>
      </c>
      <c r="B66" s="1" t="s">
        <v>167</v>
      </c>
      <c r="C66" s="1" t="s">
        <v>168</v>
      </c>
      <c r="D66" s="1" t="s">
        <v>3</v>
      </c>
      <c r="E66" s="1" t="s">
        <v>169</v>
      </c>
      <c r="F66" s="1" t="s">
        <v>5</v>
      </c>
      <c r="G66" s="1" t="s">
        <v>6</v>
      </c>
      <c r="H66" s="1" t="s">
        <v>170</v>
      </c>
    </row>
    <row r="67" spans="1:8" x14ac:dyDescent="0.25">
      <c r="A67" s="1" t="s">
        <v>410</v>
      </c>
      <c r="B67" s="1" t="s">
        <v>411</v>
      </c>
      <c r="C67" s="1" t="s">
        <v>412</v>
      </c>
      <c r="D67" s="1" t="s">
        <v>413</v>
      </c>
      <c r="E67" s="1" t="s">
        <v>414</v>
      </c>
      <c r="F67" s="1" t="s">
        <v>5</v>
      </c>
      <c r="G67" s="1" t="s">
        <v>6</v>
      </c>
      <c r="H67" s="1" t="s">
        <v>415</v>
      </c>
    </row>
    <row r="68" spans="1:8" x14ac:dyDescent="0.25">
      <c r="A68" s="1" t="s">
        <v>171</v>
      </c>
      <c r="B68" s="1" t="s">
        <v>172</v>
      </c>
      <c r="C68" s="1" t="s">
        <v>173</v>
      </c>
      <c r="D68" s="1" t="s">
        <v>3</v>
      </c>
      <c r="E68" s="1" t="s">
        <v>70</v>
      </c>
      <c r="F68" s="1" t="s">
        <v>5</v>
      </c>
      <c r="G68" s="1" t="s">
        <v>6</v>
      </c>
      <c r="H68" s="1" t="s">
        <v>174</v>
      </c>
    </row>
    <row r="69" spans="1:8" x14ac:dyDescent="0.25">
      <c r="A69" s="1" t="s">
        <v>63</v>
      </c>
      <c r="B69" s="1" t="s">
        <v>64</v>
      </c>
      <c r="C69" s="1" t="s">
        <v>65</v>
      </c>
      <c r="D69" s="1" t="s">
        <v>3</v>
      </c>
      <c r="E69" s="1" t="s">
        <v>4</v>
      </c>
      <c r="F69" s="1" t="s">
        <v>5</v>
      </c>
      <c r="G69" s="1" t="s">
        <v>6</v>
      </c>
      <c r="H69" s="1" t="s">
        <v>66</v>
      </c>
    </row>
    <row r="70" spans="1:8" x14ac:dyDescent="0.25">
      <c r="A70" s="1" t="s">
        <v>175</v>
      </c>
      <c r="B70" s="1" t="s">
        <v>176</v>
      </c>
      <c r="C70" s="1" t="s">
        <v>177</v>
      </c>
      <c r="D70" s="1" t="s">
        <v>3</v>
      </c>
      <c r="E70" s="1" t="s">
        <v>4</v>
      </c>
      <c r="F70" s="1" t="s">
        <v>5</v>
      </c>
      <c r="G70" s="1" t="s">
        <v>6</v>
      </c>
      <c r="H70" s="1" t="s">
        <v>178</v>
      </c>
    </row>
    <row r="71" spans="1:8" x14ac:dyDescent="0.25">
      <c r="A71" s="1" t="s">
        <v>67</v>
      </c>
      <c r="B71" s="1" t="s">
        <v>68</v>
      </c>
      <c r="C71" s="1" t="s">
        <v>69</v>
      </c>
      <c r="D71" s="1" t="s">
        <v>3</v>
      </c>
      <c r="E71" s="1" t="s">
        <v>70</v>
      </c>
      <c r="F71" s="1" t="s">
        <v>5</v>
      </c>
      <c r="G71" s="1" t="s">
        <v>6</v>
      </c>
      <c r="H71" s="1" t="s">
        <v>71</v>
      </c>
    </row>
    <row r="72" spans="1:8" x14ac:dyDescent="0.25">
      <c r="A72" s="1" t="s">
        <v>179</v>
      </c>
      <c r="B72" s="1" t="s">
        <v>180</v>
      </c>
      <c r="C72" s="1" t="s">
        <v>181</v>
      </c>
      <c r="D72" s="1" t="s">
        <v>182</v>
      </c>
      <c r="E72" s="1" t="s">
        <v>70</v>
      </c>
      <c r="F72" s="1" t="s">
        <v>5</v>
      </c>
      <c r="G72" s="1" t="s">
        <v>6</v>
      </c>
      <c r="H72" s="1" t="s">
        <v>183</v>
      </c>
    </row>
    <row r="73" spans="1:8" x14ac:dyDescent="0.25">
      <c r="A73" s="1" t="s">
        <v>72</v>
      </c>
      <c r="B73" s="1" t="s">
        <v>73</v>
      </c>
      <c r="C73" s="1" t="s">
        <v>74</v>
      </c>
      <c r="D73" s="1" t="s">
        <v>3</v>
      </c>
      <c r="E73" s="1" t="s">
        <v>75</v>
      </c>
      <c r="F73" s="1" t="s">
        <v>5</v>
      </c>
      <c r="G73" s="1" t="s">
        <v>76</v>
      </c>
      <c r="H73" s="1" t="s">
        <v>77</v>
      </c>
    </row>
    <row r="74" spans="1:8" x14ac:dyDescent="0.25">
      <c r="A74" s="1" t="s">
        <v>78</v>
      </c>
      <c r="B74" s="1" t="s">
        <v>79</v>
      </c>
      <c r="C74" s="1" t="s">
        <v>80</v>
      </c>
      <c r="D74" s="1" t="s">
        <v>81</v>
      </c>
      <c r="E74" s="1" t="s">
        <v>82</v>
      </c>
      <c r="F74" s="1" t="s">
        <v>5</v>
      </c>
      <c r="G74" s="1" t="s">
        <v>76</v>
      </c>
      <c r="H74" s="1" t="s">
        <v>83</v>
      </c>
    </row>
    <row r="75" spans="1:8" x14ac:dyDescent="0.25">
      <c r="A75" s="1" t="s">
        <v>358</v>
      </c>
      <c r="B75" s="1" t="s">
        <v>359</v>
      </c>
      <c r="C75" s="1" t="s">
        <v>360</v>
      </c>
      <c r="D75" s="1" t="s">
        <v>361</v>
      </c>
      <c r="E75" s="1" t="s">
        <v>4</v>
      </c>
      <c r="F75" s="1" t="s">
        <v>5</v>
      </c>
      <c r="G75" s="1" t="s">
        <v>6</v>
      </c>
      <c r="H75" s="1" t="s">
        <v>362</v>
      </c>
    </row>
    <row r="76" spans="1:8" x14ac:dyDescent="0.25">
      <c r="A76" s="1" t="s">
        <v>257</v>
      </c>
      <c r="B76" s="1" t="s">
        <v>258</v>
      </c>
      <c r="C76" s="1" t="s">
        <v>259</v>
      </c>
      <c r="D76" s="1" t="s">
        <v>3</v>
      </c>
      <c r="E76" s="1" t="s">
        <v>4</v>
      </c>
      <c r="F76" s="1" t="s">
        <v>5</v>
      </c>
      <c r="G76" s="1" t="s">
        <v>6</v>
      </c>
      <c r="H76" s="1" t="s">
        <v>260</v>
      </c>
    </row>
    <row r="77" spans="1:8" x14ac:dyDescent="0.25">
      <c r="A77" s="1" t="s">
        <v>184</v>
      </c>
      <c r="B77" s="1" t="s">
        <v>185</v>
      </c>
      <c r="C77" s="1" t="s">
        <v>186</v>
      </c>
      <c r="D77" s="1" t="s">
        <v>3</v>
      </c>
      <c r="E77" s="1" t="s">
        <v>169</v>
      </c>
      <c r="F77" s="1" t="s">
        <v>5</v>
      </c>
      <c r="G77" s="1" t="s">
        <v>6</v>
      </c>
      <c r="H77" s="1" t="s">
        <v>187</v>
      </c>
    </row>
    <row r="78" spans="1:8" x14ac:dyDescent="0.25">
      <c r="A78" s="1" t="s">
        <v>261</v>
      </c>
      <c r="B78" s="1" t="s">
        <v>262</v>
      </c>
      <c r="C78" s="1" t="s">
        <v>263</v>
      </c>
      <c r="D78" s="1" t="s">
        <v>3</v>
      </c>
      <c r="E78" s="1" t="s">
        <v>145</v>
      </c>
      <c r="F78" s="1" t="s">
        <v>5</v>
      </c>
      <c r="G78" s="1" t="s">
        <v>6</v>
      </c>
      <c r="H78" s="1" t="s">
        <v>264</v>
      </c>
    </row>
    <row r="79" spans="1:8" x14ac:dyDescent="0.25">
      <c r="A79" s="1" t="s">
        <v>416</v>
      </c>
      <c r="B79" s="1" t="s">
        <v>417</v>
      </c>
      <c r="C79" s="1" t="s">
        <v>418</v>
      </c>
      <c r="D79" s="1" t="s">
        <v>3</v>
      </c>
      <c r="E79" s="1" t="s">
        <v>419</v>
      </c>
      <c r="F79" s="1" t="s">
        <v>5</v>
      </c>
      <c r="G79" s="1" t="s">
        <v>6</v>
      </c>
      <c r="H79" s="1" t="s">
        <v>420</v>
      </c>
    </row>
    <row r="80" spans="1:8" x14ac:dyDescent="0.25">
      <c r="A80" s="1" t="s">
        <v>363</v>
      </c>
      <c r="B80" s="1" t="s">
        <v>364</v>
      </c>
      <c r="C80" s="1" t="s">
        <v>365</v>
      </c>
      <c r="D80" s="1" t="s">
        <v>3</v>
      </c>
      <c r="E80" s="1" t="s">
        <v>268</v>
      </c>
      <c r="F80" s="1" t="s">
        <v>5</v>
      </c>
      <c r="G80" s="1" t="s">
        <v>6</v>
      </c>
      <c r="H80" s="1" t="s">
        <v>366</v>
      </c>
    </row>
    <row r="81" spans="1:8" x14ac:dyDescent="0.25">
      <c r="A81" s="1" t="s">
        <v>148</v>
      </c>
      <c r="B81" s="1" t="s">
        <v>149</v>
      </c>
      <c r="C81" s="1" t="s">
        <v>150</v>
      </c>
      <c r="D81" s="1" t="s">
        <v>151</v>
      </c>
      <c r="E81" s="1" t="s">
        <v>152</v>
      </c>
      <c r="F81" s="1" t="s">
        <v>5</v>
      </c>
      <c r="G81" s="1" t="s">
        <v>153</v>
      </c>
      <c r="H81" s="1" t="s">
        <v>154</v>
      </c>
    </row>
    <row r="82" spans="1:8" x14ac:dyDescent="0.25">
      <c r="A82" s="1" t="s">
        <v>155</v>
      </c>
      <c r="B82" s="1" t="s">
        <v>156</v>
      </c>
      <c r="C82" s="1" t="s">
        <v>157</v>
      </c>
      <c r="D82" s="1" t="s">
        <v>3</v>
      </c>
      <c r="E82" s="1" t="s">
        <v>158</v>
      </c>
      <c r="F82" s="1" t="s">
        <v>5</v>
      </c>
      <c r="G82" s="1" t="s">
        <v>6</v>
      </c>
      <c r="H82" s="1" t="s">
        <v>159</v>
      </c>
    </row>
    <row r="83" spans="1:8" x14ac:dyDescent="0.25">
      <c r="A83" s="1" t="s">
        <v>246</v>
      </c>
      <c r="B83" s="1" t="s">
        <v>156</v>
      </c>
      <c r="C83" s="1" t="s">
        <v>157</v>
      </c>
      <c r="D83" s="1" t="s">
        <v>3</v>
      </c>
      <c r="E83" s="1" t="s">
        <v>158</v>
      </c>
      <c r="F83" s="1" t="s">
        <v>5</v>
      </c>
      <c r="G83" s="1" t="s">
        <v>6</v>
      </c>
      <c r="H83" s="1" t="s">
        <v>159</v>
      </c>
    </row>
    <row r="84" spans="1:8" x14ac:dyDescent="0.25">
      <c r="A84" s="1" t="s">
        <v>193</v>
      </c>
      <c r="B84" s="1" t="s">
        <v>194</v>
      </c>
      <c r="C84" s="1" t="s">
        <v>195</v>
      </c>
      <c r="D84" s="1" t="s">
        <v>3</v>
      </c>
      <c r="E84" s="1" t="s">
        <v>95</v>
      </c>
      <c r="F84" s="1" t="s">
        <v>5</v>
      </c>
      <c r="G84" s="1" t="s">
        <v>6</v>
      </c>
      <c r="H84" s="1" t="s">
        <v>196</v>
      </c>
    </row>
    <row r="85" spans="1:8" x14ac:dyDescent="0.25">
      <c r="A85" s="1" t="s">
        <v>265</v>
      </c>
      <c r="B85" s="1" t="s">
        <v>266</v>
      </c>
      <c r="C85" s="1" t="s">
        <v>267</v>
      </c>
      <c r="D85" s="1" t="s">
        <v>3</v>
      </c>
      <c r="E85" s="1" t="s">
        <v>268</v>
      </c>
      <c r="F85" s="1" t="s">
        <v>5</v>
      </c>
      <c r="G85" s="1" t="s">
        <v>6</v>
      </c>
      <c r="H85" s="1" t="s">
        <v>269</v>
      </c>
    </row>
    <row r="86" spans="1:8" x14ac:dyDescent="0.25">
      <c r="A86" s="1" t="s">
        <v>188</v>
      </c>
      <c r="B86" s="1" t="s">
        <v>189</v>
      </c>
      <c r="C86" s="1" t="s">
        <v>190</v>
      </c>
      <c r="D86" s="1" t="s">
        <v>3</v>
      </c>
      <c r="E86" s="1" t="s">
        <v>191</v>
      </c>
      <c r="F86" s="1" t="s">
        <v>5</v>
      </c>
      <c r="G86" s="1" t="s">
        <v>6</v>
      </c>
      <c r="H86" s="1" t="s">
        <v>192</v>
      </c>
    </row>
    <row r="87" spans="1:8" x14ac:dyDescent="0.25">
      <c r="A87" s="1" t="s">
        <v>252</v>
      </c>
      <c r="B87" s="1" t="s">
        <v>253</v>
      </c>
      <c r="C87" s="1" t="s">
        <v>254</v>
      </c>
      <c r="D87" s="1" t="s">
        <v>3</v>
      </c>
      <c r="E87" s="1" t="s">
        <v>255</v>
      </c>
      <c r="F87" s="1" t="s">
        <v>5</v>
      </c>
      <c r="G87" s="1" t="s">
        <v>6</v>
      </c>
      <c r="H87" s="1" t="s">
        <v>256</v>
      </c>
    </row>
    <row r="88" spans="1:8" x14ac:dyDescent="0.25">
      <c r="A88" s="1" t="s">
        <v>18</v>
      </c>
      <c r="B88" s="1" t="s">
        <v>19</v>
      </c>
      <c r="C88" s="1" t="s">
        <v>20</v>
      </c>
      <c r="D88" s="1" t="s">
        <v>3</v>
      </c>
      <c r="E88" s="1" t="s">
        <v>21</v>
      </c>
      <c r="F88" s="1" t="s">
        <v>5</v>
      </c>
      <c r="G88" s="1" t="s">
        <v>6</v>
      </c>
      <c r="H88" s="1" t="s">
        <v>22</v>
      </c>
    </row>
    <row r="89" spans="1:8" x14ac:dyDescent="0.25">
      <c r="A89" s="1" t="s">
        <v>28</v>
      </c>
      <c r="B89" s="1" t="s">
        <v>29</v>
      </c>
      <c r="C89" s="1" t="s">
        <v>30</v>
      </c>
      <c r="D89" s="1" t="s">
        <v>3</v>
      </c>
      <c r="E89" s="1" t="s">
        <v>4</v>
      </c>
      <c r="F89" s="1" t="s">
        <v>5</v>
      </c>
      <c r="G89" s="1" t="s">
        <v>6</v>
      </c>
      <c r="H89" s="1" t="s">
        <v>31</v>
      </c>
    </row>
    <row r="90" spans="1:8" x14ac:dyDescent="0.25">
      <c r="A90" s="1" t="s">
        <v>235</v>
      </c>
      <c r="B90" s="1" t="s">
        <v>236</v>
      </c>
      <c r="C90" s="1" t="s">
        <v>30</v>
      </c>
      <c r="D90" s="1" t="s">
        <v>3</v>
      </c>
      <c r="E90" s="1" t="s">
        <v>4</v>
      </c>
      <c r="F90" s="1" t="s">
        <v>5</v>
      </c>
      <c r="G90" s="1" t="s">
        <v>6</v>
      </c>
      <c r="H90" s="1" t="s">
        <v>31</v>
      </c>
    </row>
    <row r="91" spans="1:8" x14ac:dyDescent="0.25">
      <c r="A91" s="1" t="s">
        <v>84</v>
      </c>
      <c r="B91" s="1" t="s">
        <v>85</v>
      </c>
      <c r="C91" s="1" t="s">
        <v>86</v>
      </c>
      <c r="D91" s="1" t="s">
        <v>3</v>
      </c>
      <c r="E91" s="1" t="s">
        <v>4</v>
      </c>
      <c r="F91" s="1" t="s">
        <v>5</v>
      </c>
      <c r="G91" s="1" t="s">
        <v>6</v>
      </c>
      <c r="H91" s="1" t="s">
        <v>87</v>
      </c>
    </row>
    <row r="92" spans="1:8" x14ac:dyDescent="0.25">
      <c r="A92" s="1" t="s">
        <v>298</v>
      </c>
      <c r="B92" s="1" t="s">
        <v>299</v>
      </c>
      <c r="C92" s="1" t="s">
        <v>300</v>
      </c>
      <c r="D92" s="1" t="s">
        <v>3</v>
      </c>
      <c r="E92" s="1" t="s">
        <v>4</v>
      </c>
      <c r="F92" s="1" t="s">
        <v>5</v>
      </c>
      <c r="G92" s="1" t="s">
        <v>6</v>
      </c>
      <c r="H92" s="1" t="s">
        <v>301</v>
      </c>
    </row>
    <row r="93" spans="1:8" x14ac:dyDescent="0.25">
      <c r="A93" s="1" t="s">
        <v>396</v>
      </c>
      <c r="B93" s="1" t="s">
        <v>24</v>
      </c>
      <c r="C93" s="1" t="s">
        <v>25</v>
      </c>
      <c r="D93" s="1" t="s">
        <v>26</v>
      </c>
      <c r="E93" s="1" t="s">
        <v>4</v>
      </c>
      <c r="F93" s="1" t="s">
        <v>5</v>
      </c>
      <c r="G93" s="1" t="s">
        <v>6</v>
      </c>
      <c r="H93" s="1" t="s">
        <v>27</v>
      </c>
    </row>
    <row r="94" spans="1:8" x14ac:dyDescent="0.25">
      <c r="A94" s="1" t="s">
        <v>23</v>
      </c>
      <c r="B94" s="1" t="s">
        <v>24</v>
      </c>
      <c r="C94" s="1" t="s">
        <v>25</v>
      </c>
      <c r="D94" s="1" t="s">
        <v>26</v>
      </c>
      <c r="E94" s="1" t="s">
        <v>4</v>
      </c>
      <c r="F94" s="1" t="s">
        <v>5</v>
      </c>
      <c r="G94" s="1" t="s">
        <v>6</v>
      </c>
      <c r="H94" s="1" t="s">
        <v>27</v>
      </c>
    </row>
    <row r="95" spans="1:8" x14ac:dyDescent="0.25">
      <c r="A95" s="1" t="s">
        <v>216</v>
      </c>
      <c r="B95" s="1" t="s">
        <v>217</v>
      </c>
      <c r="C95" s="1" t="s">
        <v>218</v>
      </c>
      <c r="D95" s="1" t="s">
        <v>3</v>
      </c>
      <c r="E95" s="1" t="s">
        <v>95</v>
      </c>
      <c r="F95" s="1" t="s">
        <v>5</v>
      </c>
      <c r="G95" s="1" t="s">
        <v>6</v>
      </c>
      <c r="H95" s="1" t="s">
        <v>219</v>
      </c>
    </row>
    <row r="96" spans="1:8" x14ac:dyDescent="0.25">
      <c r="A96" s="1" t="s">
        <v>367</v>
      </c>
      <c r="B96" s="1" t="s">
        <v>368</v>
      </c>
      <c r="C96" s="1" t="s">
        <v>369</v>
      </c>
      <c r="D96" s="1" t="s">
        <v>370</v>
      </c>
      <c r="E96" s="1" t="s">
        <v>46</v>
      </c>
      <c r="F96" s="1" t="s">
        <v>5</v>
      </c>
      <c r="G96" s="1" t="s">
        <v>6</v>
      </c>
      <c r="H96" s="1" t="s">
        <v>371</v>
      </c>
    </row>
    <row r="97" spans="1:8" x14ac:dyDescent="0.25">
      <c r="A97" s="1" t="s">
        <v>317</v>
      </c>
      <c r="B97" s="1" t="s">
        <v>318</v>
      </c>
      <c r="C97" s="1" t="s">
        <v>319</v>
      </c>
      <c r="D97" s="1" t="s">
        <v>3</v>
      </c>
      <c r="E97" s="1" t="s">
        <v>4</v>
      </c>
      <c r="F97" s="1" t="s">
        <v>5</v>
      </c>
      <c r="G97" s="1" t="s">
        <v>6</v>
      </c>
      <c r="H97" s="1" t="s">
        <v>320</v>
      </c>
    </row>
    <row r="98" spans="1:8" x14ac:dyDescent="0.25">
      <c r="A98" s="1" t="s">
        <v>237</v>
      </c>
      <c r="B98" s="1" t="s">
        <v>238</v>
      </c>
      <c r="C98" s="1" t="s">
        <v>239</v>
      </c>
      <c r="D98" s="1" t="s">
        <v>3</v>
      </c>
      <c r="E98" s="1" t="s">
        <v>4</v>
      </c>
      <c r="F98" s="1" t="s">
        <v>5</v>
      </c>
      <c r="G98" s="1" t="s">
        <v>6</v>
      </c>
      <c r="H98" s="1" t="s">
        <v>240</v>
      </c>
    </row>
    <row r="99" spans="1:8" x14ac:dyDescent="0.25">
      <c r="A99" s="1" t="s">
        <v>92</v>
      </c>
      <c r="B99" s="1" t="s">
        <v>93</v>
      </c>
      <c r="C99" s="1" t="s">
        <v>94</v>
      </c>
      <c r="D99" s="1" t="s">
        <v>3</v>
      </c>
      <c r="E99" s="1" t="s">
        <v>95</v>
      </c>
      <c r="F99" s="1" t="s">
        <v>5</v>
      </c>
      <c r="G99" s="1" t="s">
        <v>6</v>
      </c>
      <c r="H99" s="1" t="s">
        <v>96</v>
      </c>
    </row>
    <row r="100" spans="1:8" x14ac:dyDescent="0.25">
      <c r="A100" s="1" t="s">
        <v>335</v>
      </c>
      <c r="B100" s="1" t="s">
        <v>336</v>
      </c>
      <c r="C100" s="1" t="s">
        <v>337</v>
      </c>
      <c r="D100" s="1" t="s">
        <v>3</v>
      </c>
      <c r="E100" s="1" t="s">
        <v>4</v>
      </c>
      <c r="F100" s="1" t="s">
        <v>5</v>
      </c>
      <c r="G100" s="1" t="s">
        <v>6</v>
      </c>
      <c r="H100" s="1" t="s">
        <v>33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76"/>
  <sheetViews>
    <sheetView workbookViewId="0">
      <selection activeCell="B28" sqref="B28"/>
    </sheetView>
  </sheetViews>
  <sheetFormatPr defaultRowHeight="15" x14ac:dyDescent="0.25"/>
  <cols>
    <col min="1" max="1" width="15.42578125" bestFit="1" customWidth="1"/>
    <col min="2" max="2" width="61.7109375" customWidth="1"/>
    <col min="3" max="3" width="27" bestFit="1" customWidth="1"/>
    <col min="4" max="4" width="49.85546875" bestFit="1" customWidth="1"/>
    <col min="5" max="5" width="16" bestFit="1" customWidth="1"/>
    <col min="6" max="6" width="18" bestFit="1" customWidth="1"/>
    <col min="7" max="7" width="15.5703125" bestFit="1" customWidth="1"/>
    <col min="8" max="8" width="11.42578125" bestFit="1" customWidth="1"/>
    <col min="9" max="9" width="9.85546875" bestFit="1" customWidth="1"/>
  </cols>
  <sheetData>
    <row r="1" spans="1:8" x14ac:dyDescent="0.25">
      <c r="A1" t="s">
        <v>19104</v>
      </c>
      <c r="B1" t="s">
        <v>19105</v>
      </c>
      <c r="C1" t="s">
        <v>19107</v>
      </c>
      <c r="D1" t="s">
        <v>19106</v>
      </c>
      <c r="E1" t="s">
        <v>19108</v>
      </c>
      <c r="F1" t="s">
        <v>19109</v>
      </c>
      <c r="G1" t="s">
        <v>19110</v>
      </c>
      <c r="H1" t="s">
        <v>19111</v>
      </c>
    </row>
    <row r="2" spans="1:8" x14ac:dyDescent="0.25">
      <c r="A2" t="s">
        <v>513</v>
      </c>
      <c r="B2" t="s">
        <v>514</v>
      </c>
      <c r="C2" t="s">
        <v>515</v>
      </c>
      <c r="D2" t="s">
        <v>3</v>
      </c>
      <c r="E2" t="s">
        <v>505</v>
      </c>
      <c r="F2" t="s">
        <v>5</v>
      </c>
      <c r="G2" t="s">
        <v>6</v>
      </c>
      <c r="H2" t="s">
        <v>516</v>
      </c>
    </row>
    <row r="3" spans="1:8" x14ac:dyDescent="0.25">
      <c r="A3" t="s">
        <v>579</v>
      </c>
      <c r="B3" t="s">
        <v>580</v>
      </c>
      <c r="C3" t="s">
        <v>581</v>
      </c>
      <c r="D3" t="s">
        <v>3</v>
      </c>
      <c r="E3" t="s">
        <v>582</v>
      </c>
      <c r="F3" t="s">
        <v>5</v>
      </c>
      <c r="G3" t="s">
        <v>583</v>
      </c>
      <c r="H3" t="s">
        <v>584</v>
      </c>
    </row>
    <row r="4" spans="1:8" x14ac:dyDescent="0.25">
      <c r="A4" t="s">
        <v>508</v>
      </c>
      <c r="B4" t="s">
        <v>509</v>
      </c>
      <c r="C4" t="s">
        <v>510</v>
      </c>
      <c r="D4" t="s">
        <v>3</v>
      </c>
      <c r="E4" t="s">
        <v>511</v>
      </c>
      <c r="F4" t="s">
        <v>5</v>
      </c>
      <c r="G4" t="s">
        <v>6</v>
      </c>
      <c r="H4" t="s">
        <v>512</v>
      </c>
    </row>
    <row r="5" spans="1:8" x14ac:dyDescent="0.25">
      <c r="A5" t="s">
        <v>734</v>
      </c>
      <c r="B5" t="s">
        <v>735</v>
      </c>
      <c r="C5" t="s">
        <v>736</v>
      </c>
      <c r="D5" t="s">
        <v>3</v>
      </c>
      <c r="E5" t="s">
        <v>567</v>
      </c>
      <c r="F5" t="s">
        <v>5</v>
      </c>
      <c r="G5" t="s">
        <v>6</v>
      </c>
      <c r="H5" t="s">
        <v>737</v>
      </c>
    </row>
    <row r="6" spans="1:8" x14ac:dyDescent="0.25">
      <c r="A6" t="s">
        <v>619</v>
      </c>
      <c r="B6" t="s">
        <v>620</v>
      </c>
      <c r="C6" t="s">
        <v>621</v>
      </c>
      <c r="D6" t="s">
        <v>622</v>
      </c>
      <c r="E6" t="s">
        <v>623</v>
      </c>
      <c r="F6" t="s">
        <v>5</v>
      </c>
      <c r="G6" t="s">
        <v>6</v>
      </c>
      <c r="H6" t="s">
        <v>624</v>
      </c>
    </row>
    <row r="7" spans="1:8" x14ac:dyDescent="0.25">
      <c r="A7" t="s">
        <v>669</v>
      </c>
      <c r="B7" t="s">
        <v>670</v>
      </c>
      <c r="C7" t="s">
        <v>671</v>
      </c>
      <c r="D7" t="s">
        <v>3</v>
      </c>
      <c r="E7" t="s">
        <v>672</v>
      </c>
      <c r="F7" t="s">
        <v>5</v>
      </c>
      <c r="G7" t="s">
        <v>6</v>
      </c>
      <c r="H7" t="s">
        <v>673</v>
      </c>
    </row>
    <row r="8" spans="1:8" x14ac:dyDescent="0.25">
      <c r="A8" t="s">
        <v>517</v>
      </c>
      <c r="B8" t="s">
        <v>518</v>
      </c>
      <c r="C8" t="s">
        <v>519</v>
      </c>
      <c r="D8" t="s">
        <v>3</v>
      </c>
      <c r="E8" t="s">
        <v>520</v>
      </c>
      <c r="F8" t="s">
        <v>5</v>
      </c>
      <c r="G8" t="s">
        <v>6</v>
      </c>
      <c r="H8" t="s">
        <v>521</v>
      </c>
    </row>
    <row r="9" spans="1:8" x14ac:dyDescent="0.25">
      <c r="A9" t="s">
        <v>625</v>
      </c>
      <c r="B9" t="s">
        <v>626</v>
      </c>
      <c r="C9" t="s">
        <v>627</v>
      </c>
      <c r="D9" t="s">
        <v>3</v>
      </c>
      <c r="E9" t="s">
        <v>628</v>
      </c>
      <c r="F9" t="s">
        <v>5</v>
      </c>
      <c r="G9" t="s">
        <v>6</v>
      </c>
      <c r="H9" t="s">
        <v>629</v>
      </c>
    </row>
    <row r="10" spans="1:8" x14ac:dyDescent="0.25">
      <c r="A10" t="s">
        <v>428</v>
      </c>
      <c r="B10" t="s">
        <v>429</v>
      </c>
      <c r="C10" t="s">
        <v>430</v>
      </c>
      <c r="D10" t="s">
        <v>3</v>
      </c>
      <c r="E10" t="s">
        <v>431</v>
      </c>
      <c r="F10" t="s">
        <v>5</v>
      </c>
      <c r="G10" t="s">
        <v>6</v>
      </c>
      <c r="H10" t="s">
        <v>432</v>
      </c>
    </row>
    <row r="11" spans="1:8" x14ac:dyDescent="0.25">
      <c r="A11" t="s">
        <v>433</v>
      </c>
      <c r="B11" t="s">
        <v>434</v>
      </c>
      <c r="C11" t="s">
        <v>435</v>
      </c>
      <c r="D11" t="s">
        <v>3</v>
      </c>
      <c r="E11" t="s">
        <v>436</v>
      </c>
      <c r="F11" t="s">
        <v>5</v>
      </c>
      <c r="G11" t="s">
        <v>6</v>
      </c>
      <c r="H11" t="s">
        <v>437</v>
      </c>
    </row>
    <row r="12" spans="1:8" x14ac:dyDescent="0.25">
      <c r="A12" t="s">
        <v>585</v>
      </c>
      <c r="B12" t="s">
        <v>434</v>
      </c>
      <c r="C12" t="s">
        <v>435</v>
      </c>
      <c r="D12" t="s">
        <v>3</v>
      </c>
      <c r="E12" t="s">
        <v>436</v>
      </c>
      <c r="F12" t="s">
        <v>5</v>
      </c>
      <c r="G12" t="s">
        <v>6</v>
      </c>
      <c r="H12" t="s">
        <v>437</v>
      </c>
    </row>
    <row r="13" spans="1:8" x14ac:dyDescent="0.25">
      <c r="A13" t="s">
        <v>674</v>
      </c>
      <c r="B13" t="s">
        <v>675</v>
      </c>
      <c r="C13" t="s">
        <v>676</v>
      </c>
      <c r="D13" t="s">
        <v>3</v>
      </c>
      <c r="E13" t="s">
        <v>431</v>
      </c>
      <c r="F13" t="s">
        <v>5</v>
      </c>
      <c r="G13" t="s">
        <v>6</v>
      </c>
      <c r="H13" t="s">
        <v>677</v>
      </c>
    </row>
    <row r="14" spans="1:8" x14ac:dyDescent="0.25">
      <c r="A14" t="s">
        <v>702</v>
      </c>
      <c r="B14" t="s">
        <v>703</v>
      </c>
      <c r="C14" t="s">
        <v>704</v>
      </c>
      <c r="D14" t="s">
        <v>705</v>
      </c>
      <c r="E14" t="s">
        <v>496</v>
      </c>
      <c r="F14" t="s">
        <v>5</v>
      </c>
      <c r="G14" t="s">
        <v>6</v>
      </c>
      <c r="H14" t="s">
        <v>706</v>
      </c>
    </row>
    <row r="15" spans="1:8" x14ac:dyDescent="0.25">
      <c r="A15" t="s">
        <v>564</v>
      </c>
      <c r="B15" t="s">
        <v>565</v>
      </c>
      <c r="C15" t="s">
        <v>566</v>
      </c>
      <c r="D15" t="s">
        <v>3</v>
      </c>
      <c r="E15" t="s">
        <v>567</v>
      </c>
      <c r="F15" t="s">
        <v>5</v>
      </c>
      <c r="G15" t="s">
        <v>6</v>
      </c>
      <c r="H15" t="s">
        <v>568</v>
      </c>
    </row>
    <row r="16" spans="1:8" x14ac:dyDescent="0.25">
      <c r="A16" t="s">
        <v>654</v>
      </c>
      <c r="B16" t="s">
        <v>655</v>
      </c>
      <c r="C16" t="s">
        <v>656</v>
      </c>
      <c r="D16" t="s">
        <v>657</v>
      </c>
      <c r="E16" t="s">
        <v>557</v>
      </c>
      <c r="F16" t="s">
        <v>5</v>
      </c>
      <c r="G16" t="s">
        <v>6</v>
      </c>
      <c r="H16" t="s">
        <v>658</v>
      </c>
    </row>
    <row r="17" spans="1:8" x14ac:dyDescent="0.25">
      <c r="A17" t="s">
        <v>603</v>
      </c>
      <c r="B17" t="s">
        <v>509</v>
      </c>
      <c r="C17" t="s">
        <v>510</v>
      </c>
      <c r="D17" t="s">
        <v>3</v>
      </c>
      <c r="E17" t="s">
        <v>511</v>
      </c>
      <c r="F17" t="s">
        <v>5</v>
      </c>
      <c r="G17" t="s">
        <v>6</v>
      </c>
      <c r="H17" t="s">
        <v>512</v>
      </c>
    </row>
    <row r="18" spans="1:8" x14ac:dyDescent="0.25">
      <c r="A18" t="s">
        <v>554</v>
      </c>
      <c r="B18" t="s">
        <v>555</v>
      </c>
      <c r="C18" t="s">
        <v>556</v>
      </c>
      <c r="D18" t="s">
        <v>3</v>
      </c>
      <c r="E18" t="s">
        <v>557</v>
      </c>
      <c r="F18" t="s">
        <v>5</v>
      </c>
      <c r="G18" t="s">
        <v>6</v>
      </c>
      <c r="H18" t="s">
        <v>558</v>
      </c>
    </row>
    <row r="19" spans="1:8" x14ac:dyDescent="0.25">
      <c r="A19" t="s">
        <v>659</v>
      </c>
      <c r="B19" t="s">
        <v>660</v>
      </c>
      <c r="C19" t="s">
        <v>661</v>
      </c>
      <c r="D19" t="s">
        <v>3</v>
      </c>
      <c r="E19" t="s">
        <v>557</v>
      </c>
      <c r="F19" t="s">
        <v>5</v>
      </c>
      <c r="G19" t="s">
        <v>6</v>
      </c>
      <c r="H19" t="s">
        <v>662</v>
      </c>
    </row>
    <row r="20" spans="1:8" x14ac:dyDescent="0.25">
      <c r="A20" t="s">
        <v>715</v>
      </c>
      <c r="B20" t="s">
        <v>716</v>
      </c>
      <c r="C20" t="s">
        <v>717</v>
      </c>
      <c r="D20" t="s">
        <v>3</v>
      </c>
      <c r="E20" t="s">
        <v>505</v>
      </c>
      <c r="F20" t="s">
        <v>5</v>
      </c>
      <c r="G20" t="s">
        <v>6</v>
      </c>
      <c r="H20" t="s">
        <v>718</v>
      </c>
    </row>
    <row r="21" spans="1:8" x14ac:dyDescent="0.25">
      <c r="A21" t="s">
        <v>688</v>
      </c>
      <c r="B21" t="s">
        <v>689</v>
      </c>
      <c r="C21" t="s">
        <v>690</v>
      </c>
      <c r="D21" t="s">
        <v>691</v>
      </c>
      <c r="E21" t="s">
        <v>692</v>
      </c>
      <c r="F21" t="s">
        <v>5</v>
      </c>
      <c r="G21" t="s">
        <v>6</v>
      </c>
      <c r="H21" t="s">
        <v>693</v>
      </c>
    </row>
    <row r="22" spans="1:8" x14ac:dyDescent="0.25">
      <c r="A22" t="s">
        <v>725</v>
      </c>
      <c r="B22" t="s">
        <v>726</v>
      </c>
      <c r="C22" t="s">
        <v>727</v>
      </c>
      <c r="D22" t="s">
        <v>3</v>
      </c>
      <c r="E22" t="s">
        <v>572</v>
      </c>
      <c r="F22" t="s">
        <v>5</v>
      </c>
      <c r="G22" t="s">
        <v>6</v>
      </c>
      <c r="H22" t="s">
        <v>728</v>
      </c>
    </row>
    <row r="23" spans="1:8" x14ac:dyDescent="0.25">
      <c r="A23" t="s">
        <v>489</v>
      </c>
      <c r="B23" t="s">
        <v>490</v>
      </c>
      <c r="C23" t="s">
        <v>491</v>
      </c>
      <c r="D23" t="s">
        <v>3</v>
      </c>
      <c r="E23" t="s">
        <v>447</v>
      </c>
      <c r="F23" t="s">
        <v>5</v>
      </c>
      <c r="G23" t="s">
        <v>6</v>
      </c>
      <c r="H23" t="s">
        <v>492</v>
      </c>
    </row>
    <row r="24" spans="1:8" x14ac:dyDescent="0.25">
      <c r="A24" t="s">
        <v>548</v>
      </c>
      <c r="B24" t="s">
        <v>549</v>
      </c>
      <c r="C24" t="s">
        <v>550</v>
      </c>
      <c r="D24" t="s">
        <v>3</v>
      </c>
      <c r="E24" t="s">
        <v>551</v>
      </c>
      <c r="F24" t="s">
        <v>5</v>
      </c>
      <c r="G24" t="s">
        <v>6</v>
      </c>
      <c r="H24" t="s">
        <v>552</v>
      </c>
    </row>
    <row r="25" spans="1:8" x14ac:dyDescent="0.25">
      <c r="A25" t="s">
        <v>553</v>
      </c>
      <c r="B25" t="s">
        <v>486</v>
      </c>
      <c r="C25" t="s">
        <v>487</v>
      </c>
      <c r="D25" t="s">
        <v>3</v>
      </c>
      <c r="E25" t="s">
        <v>441</v>
      </c>
      <c r="F25" t="s">
        <v>5</v>
      </c>
      <c r="G25" t="s">
        <v>6</v>
      </c>
      <c r="H25" t="s">
        <v>488</v>
      </c>
    </row>
    <row r="26" spans="1:8" x14ac:dyDescent="0.25">
      <c r="A26" t="s">
        <v>485</v>
      </c>
      <c r="B26" t="s">
        <v>486</v>
      </c>
      <c r="C26" t="s">
        <v>487</v>
      </c>
      <c r="D26" t="s">
        <v>3</v>
      </c>
      <c r="E26" t="s">
        <v>441</v>
      </c>
      <c r="F26" t="s">
        <v>5</v>
      </c>
      <c r="G26" t="s">
        <v>6</v>
      </c>
      <c r="H26" t="s">
        <v>488</v>
      </c>
    </row>
    <row r="27" spans="1:8" x14ac:dyDescent="0.25">
      <c r="A27" t="s">
        <v>649</v>
      </c>
      <c r="B27" t="s">
        <v>486</v>
      </c>
      <c r="C27" t="s">
        <v>487</v>
      </c>
      <c r="D27" t="s">
        <v>3</v>
      </c>
      <c r="E27" t="s">
        <v>441</v>
      </c>
      <c r="F27" t="s">
        <v>5</v>
      </c>
      <c r="G27" t="s">
        <v>6</v>
      </c>
      <c r="H27" t="s">
        <v>488</v>
      </c>
    </row>
    <row r="28" spans="1:8" x14ac:dyDescent="0.25">
      <c r="A28" t="s">
        <v>527</v>
      </c>
      <c r="B28" t="s">
        <v>528</v>
      </c>
      <c r="C28" t="s">
        <v>529</v>
      </c>
      <c r="D28" t="s">
        <v>530</v>
      </c>
      <c r="E28" t="s">
        <v>531</v>
      </c>
      <c r="F28" t="s">
        <v>5</v>
      </c>
      <c r="G28" t="s">
        <v>6</v>
      </c>
      <c r="H28" t="s">
        <v>532</v>
      </c>
    </row>
    <row r="29" spans="1:8" x14ac:dyDescent="0.25">
      <c r="A29" t="s">
        <v>479</v>
      </c>
      <c r="B29" t="s">
        <v>480</v>
      </c>
      <c r="C29" t="s">
        <v>481</v>
      </c>
      <c r="D29" t="s">
        <v>482</v>
      </c>
      <c r="E29" t="s">
        <v>483</v>
      </c>
      <c r="F29" t="s">
        <v>5</v>
      </c>
      <c r="G29" t="s">
        <v>153</v>
      </c>
      <c r="H29" t="s">
        <v>484</v>
      </c>
    </row>
    <row r="30" spans="1:8" x14ac:dyDescent="0.25">
      <c r="A30" t="s">
        <v>533</v>
      </c>
      <c r="B30" t="s">
        <v>534</v>
      </c>
      <c r="C30" t="s">
        <v>535</v>
      </c>
      <c r="D30" t="s">
        <v>3</v>
      </c>
      <c r="E30" t="s">
        <v>441</v>
      </c>
      <c r="F30" t="s">
        <v>5</v>
      </c>
      <c r="G30" t="s">
        <v>6</v>
      </c>
      <c r="H30" t="s">
        <v>536</v>
      </c>
    </row>
    <row r="31" spans="1:8" x14ac:dyDescent="0.25">
      <c r="A31" t="s">
        <v>438</v>
      </c>
      <c r="B31" t="s">
        <v>439</v>
      </c>
      <c r="C31" t="s">
        <v>440</v>
      </c>
      <c r="D31" t="s">
        <v>3</v>
      </c>
      <c r="E31" t="s">
        <v>441</v>
      </c>
      <c r="F31" t="s">
        <v>5</v>
      </c>
      <c r="G31" t="s">
        <v>6</v>
      </c>
      <c r="H31" t="s">
        <v>442</v>
      </c>
    </row>
    <row r="32" spans="1:8" x14ac:dyDescent="0.25">
      <c r="A32" t="s">
        <v>638</v>
      </c>
      <c r="B32" t="s">
        <v>444</v>
      </c>
      <c r="C32" t="s">
        <v>445</v>
      </c>
      <c r="D32" t="s">
        <v>446</v>
      </c>
      <c r="E32" t="s">
        <v>447</v>
      </c>
      <c r="F32" t="s">
        <v>5</v>
      </c>
      <c r="G32" t="s">
        <v>6</v>
      </c>
      <c r="H32" t="s">
        <v>448</v>
      </c>
    </row>
    <row r="33" spans="1:8" x14ac:dyDescent="0.25">
      <c r="A33" t="s">
        <v>443</v>
      </c>
      <c r="B33" t="s">
        <v>444</v>
      </c>
      <c r="C33" t="s">
        <v>445</v>
      </c>
      <c r="D33" t="s">
        <v>446</v>
      </c>
      <c r="E33" t="s">
        <v>447</v>
      </c>
      <c r="F33" t="s">
        <v>5</v>
      </c>
      <c r="G33" t="s">
        <v>6</v>
      </c>
      <c r="H33" t="s">
        <v>448</v>
      </c>
    </row>
    <row r="34" spans="1:8" x14ac:dyDescent="0.25">
      <c r="A34" t="s">
        <v>449</v>
      </c>
      <c r="B34" t="s">
        <v>444</v>
      </c>
      <c r="C34" t="s">
        <v>445</v>
      </c>
      <c r="D34" t="s">
        <v>446</v>
      </c>
      <c r="E34" t="s">
        <v>447</v>
      </c>
      <c r="F34" t="s">
        <v>5</v>
      </c>
      <c r="G34" t="s">
        <v>6</v>
      </c>
      <c r="H34" t="s">
        <v>448</v>
      </c>
    </row>
    <row r="35" spans="1:8" x14ac:dyDescent="0.25">
      <c r="A35" t="s">
        <v>586</v>
      </c>
      <c r="B35" t="s">
        <v>444</v>
      </c>
      <c r="C35" t="s">
        <v>445</v>
      </c>
      <c r="D35" t="s">
        <v>446</v>
      </c>
      <c r="E35" t="s">
        <v>447</v>
      </c>
      <c r="F35" t="s">
        <v>5</v>
      </c>
      <c r="G35" t="s">
        <v>6</v>
      </c>
      <c r="H35" t="s">
        <v>448</v>
      </c>
    </row>
    <row r="36" spans="1:8" x14ac:dyDescent="0.25">
      <c r="A36" t="s">
        <v>639</v>
      </c>
      <c r="B36" t="s">
        <v>640</v>
      </c>
      <c r="C36" t="s">
        <v>641</v>
      </c>
      <c r="D36" t="s">
        <v>3</v>
      </c>
      <c r="E36" t="s">
        <v>601</v>
      </c>
      <c r="F36" t="s">
        <v>5</v>
      </c>
      <c r="G36" t="s">
        <v>6</v>
      </c>
      <c r="H36" t="s">
        <v>642</v>
      </c>
    </row>
    <row r="37" spans="1:8" x14ac:dyDescent="0.25">
      <c r="A37" t="s">
        <v>604</v>
      </c>
      <c r="B37" t="s">
        <v>605</v>
      </c>
      <c r="C37" t="s">
        <v>606</v>
      </c>
      <c r="D37" t="s">
        <v>3</v>
      </c>
      <c r="E37" t="s">
        <v>452</v>
      </c>
      <c r="F37" t="s">
        <v>5</v>
      </c>
      <c r="G37" t="s">
        <v>6</v>
      </c>
      <c r="H37" t="s">
        <v>607</v>
      </c>
    </row>
    <row r="38" spans="1:8" x14ac:dyDescent="0.25">
      <c r="A38" t="s">
        <v>587</v>
      </c>
      <c r="B38" t="s">
        <v>588</v>
      </c>
      <c r="C38" t="s">
        <v>589</v>
      </c>
      <c r="D38" t="s">
        <v>3</v>
      </c>
      <c r="E38" t="s">
        <v>590</v>
      </c>
      <c r="F38" t="s">
        <v>5</v>
      </c>
      <c r="G38" t="s">
        <v>6</v>
      </c>
      <c r="H38" t="s">
        <v>591</v>
      </c>
    </row>
    <row r="39" spans="1:8" x14ac:dyDescent="0.25">
      <c r="A39" t="s">
        <v>454</v>
      </c>
      <c r="B39" t="s">
        <v>450</v>
      </c>
      <c r="C39" t="s">
        <v>451</v>
      </c>
      <c r="D39" t="s">
        <v>3</v>
      </c>
      <c r="E39" t="s">
        <v>452</v>
      </c>
      <c r="F39" t="s">
        <v>5</v>
      </c>
      <c r="G39" t="s">
        <v>6</v>
      </c>
      <c r="H39" t="s">
        <v>453</v>
      </c>
    </row>
    <row r="40" spans="1:8" x14ac:dyDescent="0.25">
      <c r="A40" t="s">
        <v>592</v>
      </c>
      <c r="B40" t="s">
        <v>450</v>
      </c>
      <c r="C40" t="s">
        <v>451</v>
      </c>
      <c r="D40" t="s">
        <v>3</v>
      </c>
      <c r="E40" t="s">
        <v>452</v>
      </c>
      <c r="F40" t="s">
        <v>5</v>
      </c>
      <c r="G40" t="s">
        <v>6</v>
      </c>
      <c r="H40" t="s">
        <v>453</v>
      </c>
    </row>
    <row r="41" spans="1:8" x14ac:dyDescent="0.25">
      <c r="A41" t="s">
        <v>455</v>
      </c>
      <c r="B41" t="s">
        <v>456</v>
      </c>
      <c r="C41" t="s">
        <v>457</v>
      </c>
      <c r="D41" t="s">
        <v>458</v>
      </c>
      <c r="E41" t="s">
        <v>441</v>
      </c>
      <c r="F41" t="s">
        <v>5</v>
      </c>
      <c r="G41" t="s">
        <v>6</v>
      </c>
      <c r="H41" t="s">
        <v>459</v>
      </c>
    </row>
    <row r="42" spans="1:8" x14ac:dyDescent="0.25">
      <c r="A42" t="s">
        <v>593</v>
      </c>
      <c r="B42" t="s">
        <v>594</v>
      </c>
      <c r="C42" t="s">
        <v>595</v>
      </c>
      <c r="D42" t="s">
        <v>3</v>
      </c>
      <c r="E42" t="s">
        <v>441</v>
      </c>
      <c r="F42" t="s">
        <v>5</v>
      </c>
      <c r="G42" t="s">
        <v>6</v>
      </c>
      <c r="H42" t="s">
        <v>596</v>
      </c>
    </row>
    <row r="43" spans="1:8" x14ac:dyDescent="0.25">
      <c r="A43" t="s">
        <v>460</v>
      </c>
      <c r="B43" t="s">
        <v>461</v>
      </c>
      <c r="C43" t="s">
        <v>462</v>
      </c>
      <c r="D43" t="s">
        <v>3</v>
      </c>
      <c r="E43" t="s">
        <v>463</v>
      </c>
      <c r="F43" t="s">
        <v>5</v>
      </c>
      <c r="G43" t="s">
        <v>6</v>
      </c>
      <c r="H43" t="s">
        <v>464</v>
      </c>
    </row>
    <row r="44" spans="1:8" x14ac:dyDescent="0.25">
      <c r="A44" t="s">
        <v>634</v>
      </c>
      <c r="B44" t="s">
        <v>635</v>
      </c>
      <c r="C44" t="s">
        <v>636</v>
      </c>
      <c r="D44" t="s">
        <v>3</v>
      </c>
      <c r="E44" t="s">
        <v>441</v>
      </c>
      <c r="F44" t="s">
        <v>5</v>
      </c>
      <c r="G44" t="s">
        <v>6</v>
      </c>
      <c r="H44" t="s">
        <v>637</v>
      </c>
    </row>
    <row r="45" spans="1:8" x14ac:dyDescent="0.25">
      <c r="A45" t="s">
        <v>643</v>
      </c>
      <c r="B45" t="s">
        <v>644</v>
      </c>
      <c r="C45" t="s">
        <v>632</v>
      </c>
      <c r="D45" t="s">
        <v>3</v>
      </c>
      <c r="E45" t="s">
        <v>463</v>
      </c>
      <c r="F45" t="s">
        <v>5</v>
      </c>
      <c r="G45" t="s">
        <v>6</v>
      </c>
      <c r="H45" t="s">
        <v>633</v>
      </c>
    </row>
    <row r="46" spans="1:8" x14ac:dyDescent="0.25">
      <c r="A46" t="s">
        <v>630</v>
      </c>
      <c r="B46" t="s">
        <v>631</v>
      </c>
      <c r="C46" t="s">
        <v>632</v>
      </c>
      <c r="D46" t="s">
        <v>3</v>
      </c>
      <c r="E46" t="s">
        <v>463</v>
      </c>
      <c r="F46" t="s">
        <v>5</v>
      </c>
      <c r="G46" t="s">
        <v>6</v>
      </c>
      <c r="H46" t="s">
        <v>633</v>
      </c>
    </row>
    <row r="47" spans="1:8" x14ac:dyDescent="0.25">
      <c r="A47" t="s">
        <v>711</v>
      </c>
      <c r="B47" t="s">
        <v>712</v>
      </c>
      <c r="C47" t="s">
        <v>713</v>
      </c>
      <c r="D47" t="s">
        <v>3</v>
      </c>
      <c r="E47" t="s">
        <v>541</v>
      </c>
      <c r="F47" t="s">
        <v>5</v>
      </c>
      <c r="G47" t="s">
        <v>6</v>
      </c>
      <c r="H47" t="s">
        <v>714</v>
      </c>
    </row>
    <row r="48" spans="1:8" x14ac:dyDescent="0.25">
      <c r="A48" t="s">
        <v>537</v>
      </c>
      <c r="B48" t="s">
        <v>538</v>
      </c>
      <c r="C48" t="s">
        <v>539</v>
      </c>
      <c r="D48" t="s">
        <v>540</v>
      </c>
      <c r="E48" t="s">
        <v>541</v>
      </c>
      <c r="F48" t="s">
        <v>5</v>
      </c>
      <c r="G48" t="s">
        <v>6</v>
      </c>
      <c r="H48" t="s">
        <v>542</v>
      </c>
    </row>
    <row r="49" spans="1:8" x14ac:dyDescent="0.25">
      <c r="A49" t="s">
        <v>597</v>
      </c>
      <c r="B49" t="s">
        <v>534</v>
      </c>
      <c r="C49" t="s">
        <v>535</v>
      </c>
      <c r="D49" t="s">
        <v>3</v>
      </c>
      <c r="E49" t="s">
        <v>441</v>
      </c>
      <c r="F49" t="s">
        <v>5</v>
      </c>
      <c r="G49" t="s">
        <v>6</v>
      </c>
      <c r="H49" t="s">
        <v>536</v>
      </c>
    </row>
    <row r="50" spans="1:8" x14ac:dyDescent="0.25">
      <c r="A50" t="s">
        <v>707</v>
      </c>
      <c r="B50" t="s">
        <v>708</v>
      </c>
      <c r="C50" t="s">
        <v>430</v>
      </c>
      <c r="D50" t="s">
        <v>3</v>
      </c>
      <c r="E50" t="s">
        <v>709</v>
      </c>
      <c r="F50" t="s">
        <v>5</v>
      </c>
      <c r="G50" t="s">
        <v>6</v>
      </c>
      <c r="H50" t="s">
        <v>710</v>
      </c>
    </row>
    <row r="51" spans="1:8" x14ac:dyDescent="0.25">
      <c r="A51" t="s">
        <v>678</v>
      </c>
      <c r="B51" t="s">
        <v>679</v>
      </c>
      <c r="C51" t="s">
        <v>680</v>
      </c>
      <c r="D51" t="s">
        <v>3</v>
      </c>
      <c r="E51" t="s">
        <v>681</v>
      </c>
      <c r="F51" t="s">
        <v>5</v>
      </c>
      <c r="G51" t="s">
        <v>6</v>
      </c>
      <c r="H51" t="s">
        <v>682</v>
      </c>
    </row>
    <row r="52" spans="1:8" x14ac:dyDescent="0.25">
      <c r="A52" t="s">
        <v>465</v>
      </c>
      <c r="B52" t="s">
        <v>466</v>
      </c>
      <c r="C52" t="s">
        <v>467</v>
      </c>
      <c r="D52" t="s">
        <v>3</v>
      </c>
      <c r="E52" t="s">
        <v>468</v>
      </c>
      <c r="F52" t="s">
        <v>5</v>
      </c>
      <c r="G52" t="s">
        <v>6</v>
      </c>
      <c r="H52" t="s">
        <v>469</v>
      </c>
    </row>
    <row r="53" spans="1:8" x14ac:dyDescent="0.25">
      <c r="A53" t="s">
        <v>493</v>
      </c>
      <c r="B53" t="s">
        <v>494</v>
      </c>
      <c r="C53" t="s">
        <v>495</v>
      </c>
      <c r="D53" t="s">
        <v>3</v>
      </c>
      <c r="E53" t="s">
        <v>496</v>
      </c>
      <c r="F53" t="s">
        <v>5</v>
      </c>
      <c r="G53" t="s">
        <v>6</v>
      </c>
      <c r="H53" t="s">
        <v>497</v>
      </c>
    </row>
    <row r="54" spans="1:8" x14ac:dyDescent="0.25">
      <c r="A54" t="s">
        <v>614</v>
      </c>
      <c r="B54" t="s">
        <v>534</v>
      </c>
      <c r="C54" t="s">
        <v>535</v>
      </c>
      <c r="D54" t="s">
        <v>3</v>
      </c>
      <c r="E54" t="s">
        <v>441</v>
      </c>
      <c r="F54" t="s">
        <v>5</v>
      </c>
      <c r="G54" t="s">
        <v>6</v>
      </c>
      <c r="H54" t="s">
        <v>536</v>
      </c>
    </row>
    <row r="55" spans="1:8" x14ac:dyDescent="0.25">
      <c r="A55" t="s">
        <v>498</v>
      </c>
      <c r="B55" t="s">
        <v>499</v>
      </c>
      <c r="C55" t="s">
        <v>500</v>
      </c>
      <c r="D55" t="s">
        <v>3</v>
      </c>
      <c r="E55" t="s">
        <v>473</v>
      </c>
      <c r="F55" t="s">
        <v>5</v>
      </c>
      <c r="G55" t="s">
        <v>6</v>
      </c>
      <c r="H55" t="s">
        <v>501</v>
      </c>
    </row>
    <row r="56" spans="1:8" x14ac:dyDescent="0.25">
      <c r="A56" t="s">
        <v>470</v>
      </c>
      <c r="B56" t="s">
        <v>471</v>
      </c>
      <c r="C56" t="s">
        <v>472</v>
      </c>
      <c r="D56" t="s">
        <v>3</v>
      </c>
      <c r="E56" t="s">
        <v>473</v>
      </c>
      <c r="F56" t="s">
        <v>5</v>
      </c>
      <c r="G56" t="s">
        <v>6</v>
      </c>
      <c r="H56" t="s">
        <v>474</v>
      </c>
    </row>
    <row r="57" spans="1:8" x14ac:dyDescent="0.25">
      <c r="A57" t="s">
        <v>475</v>
      </c>
      <c r="B57" t="s">
        <v>476</v>
      </c>
      <c r="C57" t="s">
        <v>477</v>
      </c>
      <c r="D57" t="s">
        <v>3</v>
      </c>
      <c r="E57" t="s">
        <v>473</v>
      </c>
      <c r="F57" t="s">
        <v>5</v>
      </c>
      <c r="G57" t="s">
        <v>6</v>
      </c>
      <c r="H57" t="s">
        <v>478</v>
      </c>
    </row>
    <row r="58" spans="1:8" x14ac:dyDescent="0.25">
      <c r="A58" t="s">
        <v>663</v>
      </c>
      <c r="B58" t="s">
        <v>664</v>
      </c>
      <c r="C58" t="s">
        <v>665</v>
      </c>
      <c r="D58" t="s">
        <v>666</v>
      </c>
      <c r="E58" t="s">
        <v>667</v>
      </c>
      <c r="F58" t="s">
        <v>5</v>
      </c>
      <c r="G58" t="s">
        <v>6</v>
      </c>
      <c r="H58" t="s">
        <v>668</v>
      </c>
    </row>
    <row r="59" spans="1:8" x14ac:dyDescent="0.25">
      <c r="A59" t="s">
        <v>569</v>
      </c>
      <c r="B59" t="s">
        <v>570</v>
      </c>
      <c r="C59" t="s">
        <v>571</v>
      </c>
      <c r="D59" t="s">
        <v>3</v>
      </c>
      <c r="E59" t="s">
        <v>572</v>
      </c>
      <c r="F59" t="s">
        <v>5</v>
      </c>
      <c r="G59" t="s">
        <v>6</v>
      </c>
      <c r="H59" t="s">
        <v>573</v>
      </c>
    </row>
    <row r="60" spans="1:8" x14ac:dyDescent="0.25">
      <c r="A60" t="s">
        <v>719</v>
      </c>
      <c r="B60" t="s">
        <v>720</v>
      </c>
      <c r="C60" t="s">
        <v>721</v>
      </c>
      <c r="D60" t="s">
        <v>3</v>
      </c>
      <c r="E60" t="s">
        <v>722</v>
      </c>
      <c r="F60" t="s">
        <v>5</v>
      </c>
      <c r="G60" t="s">
        <v>723</v>
      </c>
      <c r="H60" t="s">
        <v>724</v>
      </c>
    </row>
    <row r="61" spans="1:8" x14ac:dyDescent="0.25">
      <c r="A61" t="s">
        <v>559</v>
      </c>
      <c r="B61" t="s">
        <v>560</v>
      </c>
      <c r="C61" t="s">
        <v>561</v>
      </c>
      <c r="D61" t="s">
        <v>3</v>
      </c>
      <c r="E61" t="s">
        <v>562</v>
      </c>
      <c r="F61" t="s">
        <v>5</v>
      </c>
      <c r="G61" t="s">
        <v>6</v>
      </c>
      <c r="H61" t="s">
        <v>563</v>
      </c>
    </row>
    <row r="62" spans="1:8" x14ac:dyDescent="0.25">
      <c r="A62" t="s">
        <v>698</v>
      </c>
      <c r="B62" t="s">
        <v>699</v>
      </c>
      <c r="C62" t="s">
        <v>700</v>
      </c>
      <c r="D62" t="s">
        <v>3</v>
      </c>
      <c r="E62" t="s">
        <v>158</v>
      </c>
      <c r="F62" t="s">
        <v>5</v>
      </c>
      <c r="G62" t="s">
        <v>6</v>
      </c>
      <c r="H62" t="s">
        <v>701</v>
      </c>
    </row>
    <row r="63" spans="1:8" x14ac:dyDescent="0.25">
      <c r="A63" t="s">
        <v>694</v>
      </c>
      <c r="B63" t="s">
        <v>695</v>
      </c>
      <c r="C63" t="s">
        <v>696</v>
      </c>
      <c r="D63" t="s">
        <v>3</v>
      </c>
      <c r="E63" t="s">
        <v>447</v>
      </c>
      <c r="F63" t="s">
        <v>5</v>
      </c>
      <c r="G63" t="s">
        <v>6</v>
      </c>
      <c r="H63" t="s">
        <v>697</v>
      </c>
    </row>
    <row r="64" spans="1:8" x14ac:dyDescent="0.25">
      <c r="A64" t="s">
        <v>507</v>
      </c>
      <c r="B64" t="s">
        <v>486</v>
      </c>
      <c r="C64" t="s">
        <v>487</v>
      </c>
      <c r="D64" t="s">
        <v>3</v>
      </c>
      <c r="E64" t="s">
        <v>441</v>
      </c>
      <c r="F64" t="s">
        <v>5</v>
      </c>
      <c r="G64" t="s">
        <v>6</v>
      </c>
      <c r="H64" t="s">
        <v>488</v>
      </c>
    </row>
    <row r="65" spans="1:8" x14ac:dyDescent="0.25">
      <c r="A65" t="s">
        <v>574</v>
      </c>
      <c r="B65" t="s">
        <v>575</v>
      </c>
      <c r="C65" t="s">
        <v>576</v>
      </c>
      <c r="D65" t="s">
        <v>577</v>
      </c>
      <c r="E65" t="s">
        <v>441</v>
      </c>
      <c r="F65" t="s">
        <v>5</v>
      </c>
      <c r="G65" t="s">
        <v>6</v>
      </c>
      <c r="H65" t="s">
        <v>578</v>
      </c>
    </row>
    <row r="66" spans="1:8" x14ac:dyDescent="0.25">
      <c r="A66" t="s">
        <v>729</v>
      </c>
      <c r="B66" t="s">
        <v>730</v>
      </c>
      <c r="C66" t="s">
        <v>731</v>
      </c>
      <c r="D66" t="s">
        <v>3</v>
      </c>
      <c r="E66" t="s">
        <v>732</v>
      </c>
      <c r="F66" t="s">
        <v>5</v>
      </c>
      <c r="G66" t="s">
        <v>6</v>
      </c>
      <c r="H66" t="s">
        <v>733</v>
      </c>
    </row>
    <row r="67" spans="1:8" x14ac:dyDescent="0.25">
      <c r="A67" t="s">
        <v>650</v>
      </c>
      <c r="B67" t="s">
        <v>651</v>
      </c>
      <c r="C67" t="s">
        <v>652</v>
      </c>
      <c r="D67" t="s">
        <v>3</v>
      </c>
      <c r="E67" t="s">
        <v>511</v>
      </c>
      <c r="F67" t="s">
        <v>5</v>
      </c>
      <c r="G67" t="s">
        <v>6</v>
      </c>
      <c r="H67" t="s">
        <v>653</v>
      </c>
    </row>
    <row r="68" spans="1:8" x14ac:dyDescent="0.25">
      <c r="A68" t="s">
        <v>522</v>
      </c>
      <c r="B68" t="s">
        <v>523</v>
      </c>
      <c r="C68" t="s">
        <v>524</v>
      </c>
      <c r="D68" t="s">
        <v>3</v>
      </c>
      <c r="E68" t="s">
        <v>525</v>
      </c>
      <c r="F68" t="s">
        <v>5</v>
      </c>
      <c r="G68" t="s">
        <v>6</v>
      </c>
      <c r="H68" t="s">
        <v>526</v>
      </c>
    </row>
    <row r="69" spans="1:8" x14ac:dyDescent="0.25">
      <c r="A69" t="s">
        <v>684</v>
      </c>
      <c r="B69" t="s">
        <v>685</v>
      </c>
      <c r="C69" t="s">
        <v>686</v>
      </c>
      <c r="D69" t="s">
        <v>3</v>
      </c>
      <c r="E69" t="s">
        <v>452</v>
      </c>
      <c r="F69" t="s">
        <v>5</v>
      </c>
      <c r="G69" t="s">
        <v>6</v>
      </c>
      <c r="H69" t="s">
        <v>687</v>
      </c>
    </row>
    <row r="70" spans="1:8" x14ac:dyDescent="0.25">
      <c r="A70" t="s">
        <v>615</v>
      </c>
      <c r="B70" t="s">
        <v>616</v>
      </c>
      <c r="C70" t="s">
        <v>617</v>
      </c>
      <c r="D70" t="s">
        <v>3</v>
      </c>
      <c r="E70" t="s">
        <v>441</v>
      </c>
      <c r="F70" t="s">
        <v>5</v>
      </c>
      <c r="G70" t="s">
        <v>6</v>
      </c>
      <c r="H70" t="s">
        <v>618</v>
      </c>
    </row>
    <row r="71" spans="1:8" x14ac:dyDescent="0.25">
      <c r="A71" t="s">
        <v>543</v>
      </c>
      <c r="B71" t="s">
        <v>544</v>
      </c>
      <c r="C71" t="s">
        <v>545</v>
      </c>
      <c r="D71" t="s">
        <v>546</v>
      </c>
      <c r="E71" t="s">
        <v>441</v>
      </c>
      <c r="F71" t="s">
        <v>5</v>
      </c>
      <c r="G71" t="s">
        <v>6</v>
      </c>
      <c r="H71" t="s">
        <v>547</v>
      </c>
    </row>
    <row r="72" spans="1:8" x14ac:dyDescent="0.25">
      <c r="A72" t="s">
        <v>683</v>
      </c>
      <c r="B72" t="s">
        <v>534</v>
      </c>
      <c r="C72" t="s">
        <v>535</v>
      </c>
      <c r="D72" t="s">
        <v>3</v>
      </c>
      <c r="E72" t="s">
        <v>441</v>
      </c>
      <c r="F72" t="s">
        <v>5</v>
      </c>
      <c r="G72" t="s">
        <v>6</v>
      </c>
      <c r="H72" t="s">
        <v>536</v>
      </c>
    </row>
    <row r="73" spans="1:8" x14ac:dyDescent="0.25">
      <c r="A73" t="s">
        <v>598</v>
      </c>
      <c r="B73" t="s">
        <v>599</v>
      </c>
      <c r="C73" t="s">
        <v>600</v>
      </c>
      <c r="D73" t="s">
        <v>3</v>
      </c>
      <c r="E73" t="s">
        <v>601</v>
      </c>
      <c r="F73" t="s">
        <v>5</v>
      </c>
      <c r="G73" t="s">
        <v>6</v>
      </c>
      <c r="H73" t="s">
        <v>602</v>
      </c>
    </row>
    <row r="74" spans="1:8" x14ac:dyDescent="0.25">
      <c r="A74" t="s">
        <v>645</v>
      </c>
      <c r="B74" t="s">
        <v>646</v>
      </c>
      <c r="C74" t="s">
        <v>647</v>
      </c>
      <c r="D74" t="s">
        <v>3</v>
      </c>
      <c r="E74" t="s">
        <v>441</v>
      </c>
      <c r="F74" t="s">
        <v>5</v>
      </c>
      <c r="G74" t="s">
        <v>6</v>
      </c>
      <c r="H74" t="s">
        <v>648</v>
      </c>
    </row>
    <row r="75" spans="1:8" x14ac:dyDescent="0.25">
      <c r="A75" t="s">
        <v>502</v>
      </c>
      <c r="B75" t="s">
        <v>503</v>
      </c>
      <c r="C75" t="s">
        <v>504</v>
      </c>
      <c r="D75" t="s">
        <v>3</v>
      </c>
      <c r="E75" t="s">
        <v>505</v>
      </c>
      <c r="F75" t="s">
        <v>5</v>
      </c>
      <c r="G75" t="s">
        <v>6</v>
      </c>
      <c r="H75" t="s">
        <v>506</v>
      </c>
    </row>
    <row r="76" spans="1:8" x14ac:dyDescent="0.25">
      <c r="A76" t="s">
        <v>608</v>
      </c>
      <c r="B76" t="s">
        <v>609</v>
      </c>
      <c r="C76" t="s">
        <v>610</v>
      </c>
      <c r="D76" t="s">
        <v>3</v>
      </c>
      <c r="E76" t="s">
        <v>611</v>
      </c>
      <c r="F76" t="s">
        <v>5</v>
      </c>
      <c r="G76" t="s">
        <v>612</v>
      </c>
      <c r="H76" t="s">
        <v>61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555"/>
  <sheetViews>
    <sheetView workbookViewId="0">
      <selection activeCell="B25" sqref="B25"/>
    </sheetView>
  </sheetViews>
  <sheetFormatPr defaultRowHeight="15" x14ac:dyDescent="0.25"/>
  <cols>
    <col min="1" max="1" width="15.42578125" bestFit="1" customWidth="1"/>
    <col min="2" max="2" width="61.7109375" customWidth="1"/>
    <col min="3" max="3" width="36.5703125" bestFit="1" customWidth="1"/>
    <col min="4" max="4" width="52" bestFit="1" customWidth="1"/>
    <col min="5" max="5" width="22.140625" bestFit="1" customWidth="1"/>
    <col min="6" max="6" width="15.5703125" bestFit="1" customWidth="1"/>
    <col min="7" max="7" width="11.42578125" bestFit="1" customWidth="1"/>
    <col min="8" max="8" width="10.85546875" bestFit="1" customWidth="1"/>
  </cols>
  <sheetData>
    <row r="1" spans="1:7" x14ac:dyDescent="0.25">
      <c r="A1" t="s">
        <v>19104</v>
      </c>
      <c r="B1" t="s">
        <v>19105</v>
      </c>
      <c r="C1" t="s">
        <v>19107</v>
      </c>
      <c r="D1" t="s">
        <v>19106</v>
      </c>
      <c r="E1" t="s">
        <v>19108</v>
      </c>
      <c r="F1" t="s">
        <v>19110</v>
      </c>
      <c r="G1" t="s">
        <v>19111</v>
      </c>
    </row>
    <row r="2" spans="1:7" x14ac:dyDescent="0.25">
      <c r="A2" s="1" t="s">
        <v>1271</v>
      </c>
      <c r="B2" s="1" t="s">
        <v>1272</v>
      </c>
      <c r="C2" s="1" t="s">
        <v>1273</v>
      </c>
      <c r="D2" s="1" t="s">
        <v>1274</v>
      </c>
      <c r="E2" s="1" t="s">
        <v>1275</v>
      </c>
      <c r="F2" s="1" t="s">
        <v>6</v>
      </c>
      <c r="G2" s="1" t="s">
        <v>1276</v>
      </c>
    </row>
    <row r="3" spans="1:7" x14ac:dyDescent="0.25">
      <c r="A3" s="1" t="s">
        <v>1745</v>
      </c>
      <c r="B3" s="1" t="s">
        <v>1746</v>
      </c>
      <c r="C3" s="1" t="s">
        <v>1747</v>
      </c>
      <c r="D3" s="1" t="s">
        <v>1748</v>
      </c>
      <c r="E3" s="1" t="s">
        <v>1275</v>
      </c>
      <c r="F3" s="1" t="s">
        <v>6</v>
      </c>
      <c r="G3" s="1" t="s">
        <v>1749</v>
      </c>
    </row>
    <row r="4" spans="1:7" x14ac:dyDescent="0.25">
      <c r="A4" s="1" t="s">
        <v>1750</v>
      </c>
      <c r="B4" s="1" t="s">
        <v>1746</v>
      </c>
      <c r="C4" s="1" t="s">
        <v>1747</v>
      </c>
      <c r="D4" s="1" t="s">
        <v>1748</v>
      </c>
      <c r="E4" s="1" t="s">
        <v>1275</v>
      </c>
      <c r="F4" s="1" t="s">
        <v>6</v>
      </c>
      <c r="G4" s="1" t="s">
        <v>1749</v>
      </c>
    </row>
    <row r="5" spans="1:7" x14ac:dyDescent="0.25">
      <c r="A5" s="1" t="s">
        <v>2210</v>
      </c>
      <c r="B5" s="1" t="s">
        <v>2211</v>
      </c>
      <c r="C5" s="1" t="s">
        <v>2212</v>
      </c>
      <c r="D5" s="1" t="s">
        <v>2213</v>
      </c>
      <c r="E5" s="1" t="s">
        <v>1275</v>
      </c>
      <c r="F5" s="1" t="s">
        <v>6</v>
      </c>
      <c r="G5" s="1" t="s">
        <v>2214</v>
      </c>
    </row>
    <row r="6" spans="1:7" x14ac:dyDescent="0.25">
      <c r="A6" s="1" t="s">
        <v>2748</v>
      </c>
      <c r="B6" s="1" t="s">
        <v>2749</v>
      </c>
      <c r="C6" s="1" t="s">
        <v>2750</v>
      </c>
      <c r="D6" s="1" t="s">
        <v>3</v>
      </c>
      <c r="E6" s="1" t="s">
        <v>1275</v>
      </c>
      <c r="F6" s="1" t="s">
        <v>6</v>
      </c>
      <c r="G6" s="1" t="s">
        <v>2751</v>
      </c>
    </row>
    <row r="7" spans="1:7" x14ac:dyDescent="0.25">
      <c r="A7" s="1" t="s">
        <v>1986</v>
      </c>
      <c r="B7" s="1" t="s">
        <v>1987</v>
      </c>
      <c r="C7" s="1" t="s">
        <v>1296</v>
      </c>
      <c r="D7" s="1" t="s">
        <v>1988</v>
      </c>
      <c r="E7" s="1" t="s">
        <v>1989</v>
      </c>
      <c r="F7" s="1" t="s">
        <v>6</v>
      </c>
      <c r="G7" s="1" t="s">
        <v>1990</v>
      </c>
    </row>
    <row r="8" spans="1:7" x14ac:dyDescent="0.25">
      <c r="A8" s="1" t="s">
        <v>2531</v>
      </c>
      <c r="B8" s="1" t="s">
        <v>2532</v>
      </c>
      <c r="C8" s="1" t="s">
        <v>2533</v>
      </c>
      <c r="D8" s="1" t="s">
        <v>3</v>
      </c>
      <c r="E8" s="1" t="s">
        <v>590</v>
      </c>
      <c r="F8" s="1" t="s">
        <v>6</v>
      </c>
      <c r="G8" s="1" t="s">
        <v>2534</v>
      </c>
    </row>
    <row r="9" spans="1:7" x14ac:dyDescent="0.25">
      <c r="A9" s="1" t="s">
        <v>1991</v>
      </c>
      <c r="B9" s="1" t="s">
        <v>1992</v>
      </c>
      <c r="C9" s="1" t="s">
        <v>1993</v>
      </c>
      <c r="D9" s="1" t="s">
        <v>1994</v>
      </c>
      <c r="E9" s="1" t="s">
        <v>1995</v>
      </c>
      <c r="F9" s="1" t="s">
        <v>6</v>
      </c>
      <c r="G9" s="1" t="s">
        <v>1996</v>
      </c>
    </row>
    <row r="10" spans="1:7" x14ac:dyDescent="0.25">
      <c r="A10" s="1" t="s">
        <v>2285</v>
      </c>
      <c r="B10" s="1" t="s">
        <v>2286</v>
      </c>
      <c r="C10" s="1" t="s">
        <v>959</v>
      </c>
      <c r="D10" s="1" t="s">
        <v>2287</v>
      </c>
      <c r="E10" s="1" t="s">
        <v>743</v>
      </c>
      <c r="F10" s="1" t="s">
        <v>6</v>
      </c>
      <c r="G10" s="1" t="s">
        <v>960</v>
      </c>
    </row>
    <row r="11" spans="1:7" x14ac:dyDescent="0.25">
      <c r="A11" s="1" t="s">
        <v>1027</v>
      </c>
      <c r="B11" s="1" t="s">
        <v>1028</v>
      </c>
      <c r="C11" s="1" t="s">
        <v>1029</v>
      </c>
      <c r="D11" s="1" t="s">
        <v>3</v>
      </c>
      <c r="E11" s="1" t="s">
        <v>841</v>
      </c>
      <c r="F11" s="1" t="s">
        <v>6</v>
      </c>
      <c r="G11" s="1" t="s">
        <v>1030</v>
      </c>
    </row>
    <row r="12" spans="1:7" x14ac:dyDescent="0.25">
      <c r="A12" s="1" t="s">
        <v>2289</v>
      </c>
      <c r="B12" s="1" t="s">
        <v>2290</v>
      </c>
      <c r="C12" s="1" t="s">
        <v>2291</v>
      </c>
      <c r="D12" s="1" t="s">
        <v>2292</v>
      </c>
      <c r="E12" s="1" t="s">
        <v>2293</v>
      </c>
      <c r="F12" s="1" t="s">
        <v>6</v>
      </c>
      <c r="G12" s="1" t="s">
        <v>2294</v>
      </c>
    </row>
    <row r="13" spans="1:7" x14ac:dyDescent="0.25">
      <c r="A13" s="1" t="s">
        <v>1410</v>
      </c>
      <c r="B13" s="1" t="s">
        <v>1411</v>
      </c>
      <c r="C13" s="1" t="s">
        <v>1412</v>
      </c>
      <c r="D13" s="1" t="s">
        <v>3</v>
      </c>
      <c r="E13" s="1" t="s">
        <v>1413</v>
      </c>
      <c r="F13" s="1" t="s">
        <v>6</v>
      </c>
      <c r="G13" s="1" t="s">
        <v>1414</v>
      </c>
    </row>
    <row r="14" spans="1:7" x14ac:dyDescent="0.25">
      <c r="A14" s="1" t="s">
        <v>1382</v>
      </c>
      <c r="B14" s="1" t="s">
        <v>1383</v>
      </c>
      <c r="C14" s="1" t="s">
        <v>1384</v>
      </c>
      <c r="D14" s="1" t="s">
        <v>3</v>
      </c>
      <c r="E14" s="1" t="s">
        <v>1385</v>
      </c>
      <c r="F14" s="1" t="s">
        <v>6</v>
      </c>
      <c r="G14" s="1" t="s">
        <v>1386</v>
      </c>
    </row>
    <row r="15" spans="1:7" x14ac:dyDescent="0.25">
      <c r="A15" s="1" t="s">
        <v>1022</v>
      </c>
      <c r="B15" s="1" t="s">
        <v>1023</v>
      </c>
      <c r="C15" s="1" t="s">
        <v>1024</v>
      </c>
      <c r="D15" s="1" t="s">
        <v>3</v>
      </c>
      <c r="E15" s="1" t="s">
        <v>1025</v>
      </c>
      <c r="F15" s="1" t="s">
        <v>6</v>
      </c>
      <c r="G15" s="1" t="s">
        <v>1026</v>
      </c>
    </row>
    <row r="16" spans="1:7" x14ac:dyDescent="0.25">
      <c r="A16" s="1" t="s">
        <v>1259</v>
      </c>
      <c r="B16" s="1" t="s">
        <v>1260</v>
      </c>
      <c r="C16" s="1" t="s">
        <v>1261</v>
      </c>
      <c r="D16" s="1" t="s">
        <v>3</v>
      </c>
      <c r="E16" s="1" t="s">
        <v>1262</v>
      </c>
      <c r="F16" s="1" t="s">
        <v>6</v>
      </c>
      <c r="G16" s="1" t="s">
        <v>1263</v>
      </c>
    </row>
    <row r="17" spans="1:7" x14ac:dyDescent="0.25">
      <c r="A17" s="1" t="s">
        <v>2063</v>
      </c>
      <c r="B17" s="1" t="s">
        <v>1260</v>
      </c>
      <c r="C17" s="1" t="s">
        <v>1261</v>
      </c>
      <c r="D17" s="1" t="s">
        <v>3</v>
      </c>
      <c r="E17" s="1" t="s">
        <v>1262</v>
      </c>
      <c r="F17" s="1" t="s">
        <v>6</v>
      </c>
      <c r="G17" s="1" t="s">
        <v>1263</v>
      </c>
    </row>
    <row r="18" spans="1:7" x14ac:dyDescent="0.25">
      <c r="A18" s="1" t="s">
        <v>1742</v>
      </c>
      <c r="B18" s="1" t="s">
        <v>1743</v>
      </c>
      <c r="C18" s="1" t="s">
        <v>214</v>
      </c>
      <c r="D18" s="1" t="s">
        <v>3</v>
      </c>
      <c r="E18" s="1" t="s">
        <v>1262</v>
      </c>
      <c r="F18" s="1" t="s">
        <v>6</v>
      </c>
      <c r="G18" s="1" t="s">
        <v>1744</v>
      </c>
    </row>
    <row r="19" spans="1:7" x14ac:dyDescent="0.25">
      <c r="A19" s="1" t="s">
        <v>1741</v>
      </c>
      <c r="B19" s="1" t="s">
        <v>1383</v>
      </c>
      <c r="C19" s="1" t="s">
        <v>1384</v>
      </c>
      <c r="D19" s="1" t="s">
        <v>3</v>
      </c>
      <c r="E19" s="1" t="s">
        <v>1385</v>
      </c>
      <c r="F19" s="1" t="s">
        <v>6</v>
      </c>
      <c r="G19" s="1" t="s">
        <v>1386</v>
      </c>
    </row>
    <row r="20" spans="1:7" x14ac:dyDescent="0.25">
      <c r="A20" s="1" t="s">
        <v>1245</v>
      </c>
      <c r="B20" s="1" t="s">
        <v>1246</v>
      </c>
      <c r="C20" s="1" t="s">
        <v>1247</v>
      </c>
      <c r="D20" s="1" t="s">
        <v>3</v>
      </c>
      <c r="E20" s="1" t="s">
        <v>1248</v>
      </c>
      <c r="F20" s="1" t="s">
        <v>6</v>
      </c>
      <c r="G20" s="1" t="s">
        <v>1249</v>
      </c>
    </row>
    <row r="21" spans="1:7" x14ac:dyDescent="0.25">
      <c r="A21" s="1" t="s">
        <v>2058</v>
      </c>
      <c r="B21" s="1" t="s">
        <v>2059</v>
      </c>
      <c r="C21" s="1" t="s">
        <v>2060</v>
      </c>
      <c r="D21" s="1" t="s">
        <v>2061</v>
      </c>
      <c r="E21" s="1" t="s">
        <v>1184</v>
      </c>
      <c r="F21" s="1" t="s">
        <v>6</v>
      </c>
      <c r="G21" s="1" t="s">
        <v>2062</v>
      </c>
    </row>
    <row r="22" spans="1:7" x14ac:dyDescent="0.25">
      <c r="A22" s="1" t="s">
        <v>1234</v>
      </c>
      <c r="B22" s="1" t="s">
        <v>1235</v>
      </c>
      <c r="C22" s="1" t="s">
        <v>1236</v>
      </c>
      <c r="D22" s="1" t="s">
        <v>1237</v>
      </c>
      <c r="E22" s="1" t="s">
        <v>1238</v>
      </c>
      <c r="F22" s="1" t="s">
        <v>6</v>
      </c>
      <c r="G22" s="1" t="s">
        <v>1239</v>
      </c>
    </row>
    <row r="23" spans="1:7" x14ac:dyDescent="0.25">
      <c r="A23" s="1" t="s">
        <v>2777</v>
      </c>
      <c r="B23" s="1" t="s">
        <v>2778</v>
      </c>
      <c r="C23" s="1" t="s">
        <v>2779</v>
      </c>
      <c r="D23" s="1" t="s">
        <v>3</v>
      </c>
      <c r="E23" s="1" t="s">
        <v>590</v>
      </c>
      <c r="F23" s="1" t="s">
        <v>6</v>
      </c>
      <c r="G23" s="1" t="s">
        <v>2780</v>
      </c>
    </row>
    <row r="24" spans="1:7" x14ac:dyDescent="0.25">
      <c r="A24" s="1" t="s">
        <v>1737</v>
      </c>
      <c r="B24" s="1" t="s">
        <v>1738</v>
      </c>
      <c r="C24" s="1" t="s">
        <v>1739</v>
      </c>
      <c r="D24" s="1" t="s">
        <v>3</v>
      </c>
      <c r="E24" s="1" t="s">
        <v>1385</v>
      </c>
      <c r="F24" s="1" t="s">
        <v>6</v>
      </c>
      <c r="G24" s="1" t="s">
        <v>1740</v>
      </c>
    </row>
    <row r="25" spans="1:7" x14ac:dyDescent="0.25">
      <c r="A25" s="1" t="s">
        <v>2460</v>
      </c>
      <c r="B25" s="1" t="s">
        <v>2461</v>
      </c>
      <c r="C25" s="1" t="s">
        <v>2462</v>
      </c>
      <c r="D25" s="1" t="s">
        <v>3</v>
      </c>
      <c r="E25" s="1" t="s">
        <v>1385</v>
      </c>
      <c r="F25" s="1" t="s">
        <v>6</v>
      </c>
      <c r="G25" s="1" t="s">
        <v>2463</v>
      </c>
    </row>
    <row r="26" spans="1:7" x14ac:dyDescent="0.25">
      <c r="A26" s="1" t="s">
        <v>2706</v>
      </c>
      <c r="B26" s="1" t="s">
        <v>2707</v>
      </c>
      <c r="C26" s="1" t="s">
        <v>2708</v>
      </c>
      <c r="D26" s="1" t="s">
        <v>3</v>
      </c>
      <c r="E26" s="1" t="s">
        <v>1385</v>
      </c>
      <c r="F26" s="1" t="s">
        <v>6</v>
      </c>
      <c r="G26" s="1" t="s">
        <v>2709</v>
      </c>
    </row>
    <row r="27" spans="1:7" x14ac:dyDescent="0.25">
      <c r="A27" s="1" t="s">
        <v>2288</v>
      </c>
      <c r="B27" s="1" t="s">
        <v>1383</v>
      </c>
      <c r="C27" s="1" t="s">
        <v>1384</v>
      </c>
      <c r="D27" s="1" t="s">
        <v>3</v>
      </c>
      <c r="E27" s="1" t="s">
        <v>1385</v>
      </c>
      <c r="F27" s="1" t="s">
        <v>6</v>
      </c>
      <c r="G27" s="1" t="s">
        <v>1386</v>
      </c>
    </row>
    <row r="28" spans="1:7" x14ac:dyDescent="0.25">
      <c r="A28" s="1" t="s">
        <v>1399</v>
      </c>
      <c r="B28" s="1" t="s">
        <v>1400</v>
      </c>
      <c r="C28" s="1" t="s">
        <v>1401</v>
      </c>
      <c r="D28" s="1" t="s">
        <v>1402</v>
      </c>
      <c r="E28" s="1" t="s">
        <v>1380</v>
      </c>
      <c r="F28" s="1" t="s">
        <v>6</v>
      </c>
      <c r="G28" s="1" t="s">
        <v>1403</v>
      </c>
    </row>
    <row r="29" spans="1:7" x14ac:dyDescent="0.25">
      <c r="A29" s="1" t="s">
        <v>1716</v>
      </c>
      <c r="B29" s="1" t="s">
        <v>1717</v>
      </c>
      <c r="C29" s="1" t="s">
        <v>1718</v>
      </c>
      <c r="D29" s="1" t="s">
        <v>1719</v>
      </c>
      <c r="E29" s="1" t="s">
        <v>590</v>
      </c>
      <c r="F29" s="1" t="s">
        <v>6</v>
      </c>
      <c r="G29" s="1" t="s">
        <v>1720</v>
      </c>
    </row>
    <row r="30" spans="1:7" x14ac:dyDescent="0.25">
      <c r="A30" s="1" t="s">
        <v>1240</v>
      </c>
      <c r="B30" s="1" t="s">
        <v>1241</v>
      </c>
      <c r="C30" s="1" t="s">
        <v>1242</v>
      </c>
      <c r="D30" s="1" t="s">
        <v>3</v>
      </c>
      <c r="E30" s="1" t="s">
        <v>1243</v>
      </c>
      <c r="F30" s="1" t="s">
        <v>6</v>
      </c>
      <c r="G30" s="1" t="s">
        <v>1244</v>
      </c>
    </row>
    <row r="31" spans="1:7" x14ac:dyDescent="0.25">
      <c r="A31" s="1" t="s">
        <v>2698</v>
      </c>
      <c r="B31" s="1" t="s">
        <v>2699</v>
      </c>
      <c r="C31" s="1" t="s">
        <v>2700</v>
      </c>
      <c r="D31" s="1" t="s">
        <v>3</v>
      </c>
      <c r="E31" s="1" t="s">
        <v>779</v>
      </c>
      <c r="F31" s="1" t="s">
        <v>6</v>
      </c>
      <c r="G31" s="1" t="s">
        <v>2701</v>
      </c>
    </row>
    <row r="32" spans="1:7" x14ac:dyDescent="0.25">
      <c r="A32" s="1" t="s">
        <v>1202</v>
      </c>
      <c r="B32" s="1" t="s">
        <v>1203</v>
      </c>
      <c r="C32" s="1" t="s">
        <v>1204</v>
      </c>
      <c r="D32" s="1" t="s">
        <v>3</v>
      </c>
      <c r="E32" s="1" t="s">
        <v>964</v>
      </c>
      <c r="F32" s="1" t="s">
        <v>6</v>
      </c>
      <c r="G32" s="1" t="s">
        <v>1205</v>
      </c>
    </row>
    <row r="33" spans="1:7" x14ac:dyDescent="0.25">
      <c r="A33" s="1" t="s">
        <v>1707</v>
      </c>
      <c r="B33" s="1" t="s">
        <v>1708</v>
      </c>
      <c r="C33" s="1" t="s">
        <v>1709</v>
      </c>
      <c r="D33" s="1" t="s">
        <v>3</v>
      </c>
      <c r="E33" s="1" t="s">
        <v>1710</v>
      </c>
      <c r="F33" s="1" t="s">
        <v>6</v>
      </c>
      <c r="G33" s="1" t="s">
        <v>1711</v>
      </c>
    </row>
    <row r="34" spans="1:7" x14ac:dyDescent="0.25">
      <c r="A34" s="1" t="s">
        <v>2279</v>
      </c>
      <c r="B34" s="1" t="s">
        <v>2280</v>
      </c>
      <c r="C34" s="1" t="s">
        <v>2281</v>
      </c>
      <c r="D34" s="1" t="s">
        <v>2282</v>
      </c>
      <c r="E34" s="1" t="s">
        <v>2283</v>
      </c>
      <c r="F34" s="1" t="s">
        <v>6</v>
      </c>
      <c r="G34" s="1" t="s">
        <v>2284</v>
      </c>
    </row>
    <row r="35" spans="1:7" x14ac:dyDescent="0.25">
      <c r="A35" s="1" t="s">
        <v>1712</v>
      </c>
      <c r="B35" s="1" t="s">
        <v>1713</v>
      </c>
      <c r="C35" s="1" t="s">
        <v>1714</v>
      </c>
      <c r="D35" s="1" t="s">
        <v>3</v>
      </c>
      <c r="E35" s="1" t="s">
        <v>927</v>
      </c>
      <c r="F35" s="1" t="s">
        <v>6</v>
      </c>
      <c r="G35" s="1" t="s">
        <v>1715</v>
      </c>
    </row>
    <row r="36" spans="1:7" x14ac:dyDescent="0.25">
      <c r="A36" s="1" t="s">
        <v>2446</v>
      </c>
      <c r="B36" s="1" t="s">
        <v>2447</v>
      </c>
      <c r="C36" s="1" t="s">
        <v>2448</v>
      </c>
      <c r="D36" s="1" t="s">
        <v>3</v>
      </c>
      <c r="E36" s="1" t="s">
        <v>2449</v>
      </c>
      <c r="F36" s="1" t="s">
        <v>2450</v>
      </c>
      <c r="G36" s="1" t="s">
        <v>2451</v>
      </c>
    </row>
    <row r="37" spans="1:7" x14ac:dyDescent="0.25">
      <c r="A37" s="1" t="s">
        <v>2036</v>
      </c>
      <c r="B37" s="1" t="s">
        <v>2037</v>
      </c>
      <c r="C37" s="1" t="s">
        <v>2038</v>
      </c>
      <c r="D37" s="1" t="s">
        <v>3</v>
      </c>
      <c r="E37" s="1" t="s">
        <v>2039</v>
      </c>
      <c r="F37" s="1" t="s">
        <v>6</v>
      </c>
      <c r="G37" s="1" t="s">
        <v>2040</v>
      </c>
    </row>
    <row r="38" spans="1:7" x14ac:dyDescent="0.25">
      <c r="A38" s="1" t="s">
        <v>1198</v>
      </c>
      <c r="B38" s="1" t="s">
        <v>1199</v>
      </c>
      <c r="C38" s="1" t="s">
        <v>1200</v>
      </c>
      <c r="D38" s="1" t="s">
        <v>3</v>
      </c>
      <c r="E38" s="1" t="s">
        <v>590</v>
      </c>
      <c r="F38" s="1" t="s">
        <v>6</v>
      </c>
      <c r="G38" s="1" t="s">
        <v>1201</v>
      </c>
    </row>
    <row r="39" spans="1:7" x14ac:dyDescent="0.25">
      <c r="A39" s="1" t="s">
        <v>1699</v>
      </c>
      <c r="B39" s="1" t="s">
        <v>1700</v>
      </c>
      <c r="C39" s="1" t="s">
        <v>1701</v>
      </c>
      <c r="D39" s="1" t="s">
        <v>909</v>
      </c>
      <c r="E39" s="1" t="s">
        <v>969</v>
      </c>
      <c r="F39" s="1" t="s">
        <v>6</v>
      </c>
      <c r="G39" s="1" t="s">
        <v>1702</v>
      </c>
    </row>
    <row r="40" spans="1:7" x14ac:dyDescent="0.25">
      <c r="A40" s="1" t="s">
        <v>1703</v>
      </c>
      <c r="B40" s="1" t="s">
        <v>1704</v>
      </c>
      <c r="C40" s="1" t="s">
        <v>1705</v>
      </c>
      <c r="D40" s="1" t="s">
        <v>3</v>
      </c>
      <c r="E40" s="1" t="s">
        <v>590</v>
      </c>
      <c r="F40" s="1" t="s">
        <v>6</v>
      </c>
      <c r="G40" s="1" t="s">
        <v>1706</v>
      </c>
    </row>
    <row r="41" spans="1:7" x14ac:dyDescent="0.25">
      <c r="A41" s="1" t="s">
        <v>1694</v>
      </c>
      <c r="B41" s="1" t="s">
        <v>1695</v>
      </c>
      <c r="C41" s="1" t="s">
        <v>1696</v>
      </c>
      <c r="D41" s="1" t="s">
        <v>1697</v>
      </c>
      <c r="E41" s="1" t="s">
        <v>1397</v>
      </c>
      <c r="F41" s="1" t="s">
        <v>6</v>
      </c>
      <c r="G41" s="1" t="s">
        <v>1698</v>
      </c>
    </row>
    <row r="42" spans="1:7" x14ac:dyDescent="0.25">
      <c r="A42" s="1" t="s">
        <v>1206</v>
      </c>
      <c r="B42" s="1" t="s">
        <v>1207</v>
      </c>
      <c r="C42" s="1" t="s">
        <v>1208</v>
      </c>
      <c r="D42" s="1" t="s">
        <v>3</v>
      </c>
      <c r="E42" s="1" t="s">
        <v>1209</v>
      </c>
      <c r="F42" s="1" t="s">
        <v>6</v>
      </c>
      <c r="G42" s="1" t="s">
        <v>1210</v>
      </c>
    </row>
    <row r="43" spans="1:7" x14ac:dyDescent="0.25">
      <c r="A43" s="1" t="s">
        <v>2053</v>
      </c>
      <c r="B43" s="1" t="s">
        <v>2054</v>
      </c>
      <c r="C43" s="1" t="s">
        <v>2055</v>
      </c>
      <c r="D43" s="1" t="s">
        <v>3</v>
      </c>
      <c r="E43" s="1" t="s">
        <v>1243</v>
      </c>
      <c r="F43" s="1" t="s">
        <v>6</v>
      </c>
      <c r="G43" s="1" t="s">
        <v>2056</v>
      </c>
    </row>
    <row r="44" spans="1:7" x14ac:dyDescent="0.25">
      <c r="A44" s="1" t="s">
        <v>1724</v>
      </c>
      <c r="B44" s="1" t="s">
        <v>1725</v>
      </c>
      <c r="C44" s="1" t="s">
        <v>1726</v>
      </c>
      <c r="D44" s="1" t="s">
        <v>909</v>
      </c>
      <c r="E44" s="1" t="s">
        <v>846</v>
      </c>
      <c r="F44" s="1" t="s">
        <v>6</v>
      </c>
      <c r="G44" s="1" t="s">
        <v>1727</v>
      </c>
    </row>
    <row r="45" spans="1:7" x14ac:dyDescent="0.25">
      <c r="A45" s="1" t="s">
        <v>1797</v>
      </c>
      <c r="B45" s="1" t="s">
        <v>1218</v>
      </c>
      <c r="C45" s="1" t="s">
        <v>1219</v>
      </c>
      <c r="D45" s="1" t="s">
        <v>3</v>
      </c>
      <c r="E45" s="1" t="s">
        <v>623</v>
      </c>
      <c r="F45" s="1" t="s">
        <v>6</v>
      </c>
      <c r="G45" s="1" t="s">
        <v>1220</v>
      </c>
    </row>
    <row r="46" spans="1:7" x14ac:dyDescent="0.25">
      <c r="A46" s="1" t="s">
        <v>2453</v>
      </c>
      <c r="B46" s="1" t="s">
        <v>2454</v>
      </c>
      <c r="C46" s="1" t="s">
        <v>2455</v>
      </c>
      <c r="D46" s="1" t="s">
        <v>2456</v>
      </c>
      <c r="E46" s="1" t="s">
        <v>2457</v>
      </c>
      <c r="F46" s="1" t="s">
        <v>6</v>
      </c>
      <c r="G46" s="1" t="s">
        <v>2458</v>
      </c>
    </row>
    <row r="47" spans="1:7" x14ac:dyDescent="0.25">
      <c r="A47" s="1" t="s">
        <v>1232</v>
      </c>
      <c r="B47" s="1" t="s">
        <v>1218</v>
      </c>
      <c r="C47" s="1" t="s">
        <v>1219</v>
      </c>
      <c r="D47" s="1" t="s">
        <v>3</v>
      </c>
      <c r="E47" s="1" t="s">
        <v>623</v>
      </c>
      <c r="F47" s="1" t="s">
        <v>6</v>
      </c>
      <c r="G47" s="1" t="s">
        <v>1220</v>
      </c>
    </row>
    <row r="48" spans="1:7" x14ac:dyDescent="0.25">
      <c r="A48" s="1" t="s">
        <v>1230</v>
      </c>
      <c r="B48" s="1" t="s">
        <v>1218</v>
      </c>
      <c r="C48" s="1" t="s">
        <v>1219</v>
      </c>
      <c r="D48" s="1" t="s">
        <v>3</v>
      </c>
      <c r="E48" s="1" t="s">
        <v>623</v>
      </c>
      <c r="F48" s="1" t="s">
        <v>6</v>
      </c>
      <c r="G48" s="1" t="s">
        <v>1220</v>
      </c>
    </row>
    <row r="49" spans="1:7" x14ac:dyDescent="0.25">
      <c r="A49" s="1" t="s">
        <v>2052</v>
      </c>
      <c r="B49" s="1" t="s">
        <v>1218</v>
      </c>
      <c r="C49" s="1" t="s">
        <v>1219</v>
      </c>
      <c r="D49" s="1" t="s">
        <v>3</v>
      </c>
      <c r="E49" s="1" t="s">
        <v>623</v>
      </c>
      <c r="F49" s="1" t="s">
        <v>6</v>
      </c>
      <c r="G49" s="1" t="s">
        <v>1220</v>
      </c>
    </row>
    <row r="50" spans="1:7" x14ac:dyDescent="0.25">
      <c r="A50" s="1" t="s">
        <v>1728</v>
      </c>
      <c r="B50" s="1" t="s">
        <v>1729</v>
      </c>
      <c r="C50" s="1" t="s">
        <v>1730</v>
      </c>
      <c r="D50" s="1" t="s">
        <v>3</v>
      </c>
      <c r="E50" s="1" t="s">
        <v>590</v>
      </c>
      <c r="F50" s="1" t="s">
        <v>6</v>
      </c>
      <c r="G50" s="1" t="s">
        <v>1731</v>
      </c>
    </row>
    <row r="51" spans="1:7" x14ac:dyDescent="0.25">
      <c r="A51" s="1" t="s">
        <v>1608</v>
      </c>
      <c r="B51" s="1" t="s">
        <v>1609</v>
      </c>
      <c r="C51" s="1" t="s">
        <v>1610</v>
      </c>
      <c r="D51" s="1" t="s">
        <v>3</v>
      </c>
      <c r="E51" s="1" t="s">
        <v>590</v>
      </c>
      <c r="F51" s="1" t="s">
        <v>6</v>
      </c>
      <c r="G51" s="1" t="s">
        <v>1611</v>
      </c>
    </row>
    <row r="52" spans="1:7" x14ac:dyDescent="0.25">
      <c r="A52" s="1" t="s">
        <v>1046</v>
      </c>
      <c r="B52" s="1" t="s">
        <v>1047</v>
      </c>
      <c r="C52" s="1" t="s">
        <v>1048</v>
      </c>
      <c r="D52" s="1" t="s">
        <v>1049</v>
      </c>
      <c r="E52" s="1" t="s">
        <v>590</v>
      </c>
      <c r="F52" s="1" t="s">
        <v>6</v>
      </c>
      <c r="G52" s="1" t="s">
        <v>1050</v>
      </c>
    </row>
    <row r="53" spans="1:7" x14ac:dyDescent="0.25">
      <c r="A53" s="1" t="s">
        <v>1191</v>
      </c>
      <c r="B53" s="1" t="s">
        <v>1192</v>
      </c>
      <c r="C53" s="1" t="s">
        <v>1193</v>
      </c>
      <c r="D53" s="1" t="s">
        <v>3</v>
      </c>
      <c r="E53" s="1" t="s">
        <v>590</v>
      </c>
      <c r="F53" s="1" t="s">
        <v>6</v>
      </c>
      <c r="G53" s="1" t="s">
        <v>1194</v>
      </c>
    </row>
    <row r="54" spans="1:7" x14ac:dyDescent="0.25">
      <c r="A54" s="1" t="s">
        <v>2269</v>
      </c>
      <c r="B54" s="1" t="s">
        <v>2270</v>
      </c>
      <c r="C54" s="1" t="s">
        <v>2271</v>
      </c>
      <c r="D54" s="1" t="s">
        <v>3</v>
      </c>
      <c r="E54" s="1" t="s">
        <v>590</v>
      </c>
      <c r="F54" s="1" t="s">
        <v>6</v>
      </c>
      <c r="G54" s="1" t="s">
        <v>2272</v>
      </c>
    </row>
    <row r="55" spans="1:7" x14ac:dyDescent="0.25">
      <c r="A55" s="1" t="s">
        <v>2687</v>
      </c>
      <c r="B55" s="1" t="s">
        <v>2688</v>
      </c>
      <c r="C55" s="1" t="s">
        <v>2689</v>
      </c>
      <c r="D55" s="1" t="s">
        <v>2690</v>
      </c>
      <c r="E55" s="1" t="s">
        <v>590</v>
      </c>
      <c r="F55" s="1" t="s">
        <v>6</v>
      </c>
      <c r="G55" s="1" t="s">
        <v>2691</v>
      </c>
    </row>
    <row r="56" spans="1:7" x14ac:dyDescent="0.25">
      <c r="A56" s="1" t="s">
        <v>1099</v>
      </c>
      <c r="B56" s="1" t="s">
        <v>1100</v>
      </c>
      <c r="C56" s="1" t="s">
        <v>1101</v>
      </c>
      <c r="D56" s="1" t="s">
        <v>3</v>
      </c>
      <c r="E56" s="1" t="s">
        <v>852</v>
      </c>
      <c r="F56" s="1" t="s">
        <v>6</v>
      </c>
      <c r="G56" s="1" t="s">
        <v>1102</v>
      </c>
    </row>
    <row r="57" spans="1:7" x14ac:dyDescent="0.25">
      <c r="A57" s="1" t="s">
        <v>2273</v>
      </c>
      <c r="B57" s="1" t="s">
        <v>2274</v>
      </c>
      <c r="C57" s="1" t="s">
        <v>2275</v>
      </c>
      <c r="D57" s="1" t="s">
        <v>2276</v>
      </c>
      <c r="E57" s="1" t="s">
        <v>590</v>
      </c>
      <c r="F57" s="1" t="s">
        <v>6</v>
      </c>
      <c r="G57" s="1" t="s">
        <v>2277</v>
      </c>
    </row>
    <row r="58" spans="1:7" x14ac:dyDescent="0.25">
      <c r="A58" s="1" t="s">
        <v>2697</v>
      </c>
      <c r="B58" s="1" t="s">
        <v>2274</v>
      </c>
      <c r="C58" s="1" t="s">
        <v>2275</v>
      </c>
      <c r="D58" s="1" t="s">
        <v>2276</v>
      </c>
      <c r="E58" s="1" t="s">
        <v>590</v>
      </c>
      <c r="F58" s="1" t="s">
        <v>6</v>
      </c>
      <c r="G58" s="1" t="s">
        <v>2277</v>
      </c>
    </row>
    <row r="59" spans="1:7" x14ac:dyDescent="0.25">
      <c r="A59" s="1" t="s">
        <v>1051</v>
      </c>
      <c r="B59" s="1" t="s">
        <v>1052</v>
      </c>
      <c r="C59" s="1" t="s">
        <v>1053</v>
      </c>
      <c r="D59" s="1" t="s">
        <v>3</v>
      </c>
      <c r="E59" s="1" t="s">
        <v>590</v>
      </c>
      <c r="F59" s="1" t="s">
        <v>6</v>
      </c>
      <c r="G59" s="1" t="s">
        <v>1054</v>
      </c>
    </row>
    <row r="60" spans="1:7" x14ac:dyDescent="0.25">
      <c r="A60" s="1" t="s">
        <v>1333</v>
      </c>
      <c r="B60" s="1" t="s">
        <v>1334</v>
      </c>
      <c r="C60" s="1" t="s">
        <v>1335</v>
      </c>
      <c r="D60" s="1" t="s">
        <v>3</v>
      </c>
      <c r="E60" s="1" t="s">
        <v>590</v>
      </c>
      <c r="F60" s="1" t="s">
        <v>6</v>
      </c>
      <c r="G60" s="1" t="s">
        <v>1336</v>
      </c>
    </row>
    <row r="61" spans="1:7" x14ac:dyDescent="0.25">
      <c r="A61" s="1" t="s">
        <v>1055</v>
      </c>
      <c r="B61" s="1" t="s">
        <v>1056</v>
      </c>
      <c r="C61" s="1" t="s">
        <v>1057</v>
      </c>
      <c r="D61" s="1" t="s">
        <v>3</v>
      </c>
      <c r="E61" s="1" t="s">
        <v>590</v>
      </c>
      <c r="F61" s="1" t="s">
        <v>6</v>
      </c>
      <c r="G61" s="1" t="s">
        <v>1058</v>
      </c>
    </row>
    <row r="62" spans="1:7" x14ac:dyDescent="0.25">
      <c r="A62" s="1" t="s">
        <v>1059</v>
      </c>
      <c r="B62" s="1" t="s">
        <v>1060</v>
      </c>
      <c r="C62" s="1" t="s">
        <v>1061</v>
      </c>
      <c r="D62" s="1" t="s">
        <v>1062</v>
      </c>
      <c r="E62" s="1" t="s">
        <v>590</v>
      </c>
      <c r="F62" s="1" t="s">
        <v>6</v>
      </c>
      <c r="G62" s="1" t="s">
        <v>1063</v>
      </c>
    </row>
    <row r="63" spans="1:7" x14ac:dyDescent="0.25">
      <c r="A63" s="1" t="s">
        <v>1064</v>
      </c>
      <c r="B63" s="1" t="s">
        <v>1065</v>
      </c>
      <c r="C63" s="1" t="s">
        <v>1066</v>
      </c>
      <c r="D63" s="1" t="s">
        <v>3</v>
      </c>
      <c r="E63" s="1" t="s">
        <v>590</v>
      </c>
      <c r="F63" s="1" t="s">
        <v>6</v>
      </c>
      <c r="G63" s="1" t="s">
        <v>1067</v>
      </c>
    </row>
    <row r="64" spans="1:7" x14ac:dyDescent="0.25">
      <c r="A64" s="1" t="s">
        <v>2764</v>
      </c>
      <c r="B64" s="1" t="s">
        <v>2765</v>
      </c>
      <c r="C64" s="1" t="s">
        <v>2766</v>
      </c>
      <c r="D64" s="1" t="s">
        <v>3</v>
      </c>
      <c r="E64" s="1" t="s">
        <v>590</v>
      </c>
      <c r="F64" s="1" t="s">
        <v>6</v>
      </c>
      <c r="G64" s="1" t="s">
        <v>2767</v>
      </c>
    </row>
    <row r="65" spans="1:7" x14ac:dyDescent="0.25">
      <c r="A65" s="1" t="s">
        <v>1195</v>
      </c>
      <c r="B65" s="1" t="s">
        <v>1196</v>
      </c>
      <c r="C65" s="1" t="s">
        <v>1119</v>
      </c>
      <c r="D65" s="1" t="s">
        <v>1197</v>
      </c>
      <c r="E65" s="1" t="s">
        <v>623</v>
      </c>
      <c r="F65" s="1" t="s">
        <v>6</v>
      </c>
      <c r="G65" s="1" t="s">
        <v>1120</v>
      </c>
    </row>
    <row r="66" spans="1:7" x14ac:dyDescent="0.25">
      <c r="A66" s="1" t="s">
        <v>1068</v>
      </c>
      <c r="B66" s="1" t="s">
        <v>1032</v>
      </c>
      <c r="C66" s="1" t="s">
        <v>1033</v>
      </c>
      <c r="D66" s="1" t="s">
        <v>1034</v>
      </c>
      <c r="E66" s="1" t="s">
        <v>590</v>
      </c>
      <c r="F66" s="1" t="s">
        <v>6</v>
      </c>
      <c r="G66" s="1" t="s">
        <v>1035</v>
      </c>
    </row>
    <row r="67" spans="1:7" x14ac:dyDescent="0.25">
      <c r="A67" s="1" t="s">
        <v>1690</v>
      </c>
      <c r="B67" s="1" t="s">
        <v>1691</v>
      </c>
      <c r="C67" s="1" t="s">
        <v>1692</v>
      </c>
      <c r="D67" s="1" t="s">
        <v>3</v>
      </c>
      <c r="E67" s="1" t="s">
        <v>590</v>
      </c>
      <c r="F67" s="1" t="s">
        <v>6</v>
      </c>
      <c r="G67" s="1" t="s">
        <v>1693</v>
      </c>
    </row>
    <row r="68" spans="1:7" x14ac:dyDescent="0.25">
      <c r="A68" s="1" t="s">
        <v>1600</v>
      </c>
      <c r="B68" s="1" t="s">
        <v>1601</v>
      </c>
      <c r="C68" s="1" t="s">
        <v>1602</v>
      </c>
      <c r="D68" s="1" t="s">
        <v>3</v>
      </c>
      <c r="E68" s="1" t="s">
        <v>590</v>
      </c>
      <c r="F68" s="1" t="s">
        <v>6</v>
      </c>
      <c r="G68" s="1" t="s">
        <v>1603</v>
      </c>
    </row>
    <row r="69" spans="1:7" x14ac:dyDescent="0.25">
      <c r="A69" s="1" t="s">
        <v>1798</v>
      </c>
      <c r="B69" s="1" t="s">
        <v>1687</v>
      </c>
      <c r="C69" s="1" t="s">
        <v>1799</v>
      </c>
      <c r="D69" s="1" t="s">
        <v>1800</v>
      </c>
      <c r="E69" s="1" t="s">
        <v>1801</v>
      </c>
      <c r="F69" s="1" t="s">
        <v>6</v>
      </c>
      <c r="G69" s="1" t="s">
        <v>1802</v>
      </c>
    </row>
    <row r="70" spans="1:7" x14ac:dyDescent="0.25">
      <c r="A70" s="1" t="s">
        <v>1069</v>
      </c>
      <c r="B70" s="1" t="s">
        <v>1070</v>
      </c>
      <c r="C70" s="1" t="s">
        <v>1071</v>
      </c>
      <c r="D70" s="1" t="s">
        <v>1072</v>
      </c>
      <c r="E70" s="1" t="s">
        <v>590</v>
      </c>
      <c r="F70" s="1" t="s">
        <v>6</v>
      </c>
      <c r="G70" s="1" t="s">
        <v>1073</v>
      </c>
    </row>
    <row r="71" spans="1:7" x14ac:dyDescent="0.25">
      <c r="A71" s="1" t="s">
        <v>1604</v>
      </c>
      <c r="B71" s="1" t="s">
        <v>1605</v>
      </c>
      <c r="C71" s="1" t="s">
        <v>1606</v>
      </c>
      <c r="D71" s="1" t="s">
        <v>3</v>
      </c>
      <c r="E71" s="1" t="s">
        <v>590</v>
      </c>
      <c r="F71" s="1" t="s">
        <v>6</v>
      </c>
      <c r="G71" s="1" t="s">
        <v>1607</v>
      </c>
    </row>
    <row r="72" spans="1:7" x14ac:dyDescent="0.25">
      <c r="A72" s="1" t="s">
        <v>1074</v>
      </c>
      <c r="B72" s="1" t="s">
        <v>1075</v>
      </c>
      <c r="C72" s="1" t="s">
        <v>1076</v>
      </c>
      <c r="D72" s="1" t="s">
        <v>1077</v>
      </c>
      <c r="E72" s="1" t="s">
        <v>927</v>
      </c>
      <c r="F72" s="1" t="s">
        <v>6</v>
      </c>
      <c r="G72" s="1" t="s">
        <v>1078</v>
      </c>
    </row>
    <row r="73" spans="1:7" x14ac:dyDescent="0.25">
      <c r="A73" s="1" t="s">
        <v>1079</v>
      </c>
      <c r="B73" s="1" t="s">
        <v>1080</v>
      </c>
      <c r="C73" s="1" t="s">
        <v>1081</v>
      </c>
      <c r="D73" s="1" t="s">
        <v>3</v>
      </c>
      <c r="E73" s="1" t="s">
        <v>1082</v>
      </c>
      <c r="F73" s="1" t="s">
        <v>6</v>
      </c>
      <c r="G73" s="1" t="s">
        <v>1083</v>
      </c>
    </row>
    <row r="74" spans="1:7" x14ac:dyDescent="0.25">
      <c r="A74" s="1" t="s">
        <v>2257</v>
      </c>
      <c r="B74" s="1" t="s">
        <v>2258</v>
      </c>
      <c r="C74" s="1" t="s">
        <v>2259</v>
      </c>
      <c r="D74" s="1" t="s">
        <v>3</v>
      </c>
      <c r="E74" s="1" t="s">
        <v>1082</v>
      </c>
      <c r="F74" s="1" t="s">
        <v>6</v>
      </c>
      <c r="G74" s="1" t="s">
        <v>2260</v>
      </c>
    </row>
    <row r="75" spans="1:7" x14ac:dyDescent="0.25">
      <c r="A75" s="1" t="s">
        <v>1165</v>
      </c>
      <c r="B75" s="1" t="s">
        <v>1166</v>
      </c>
      <c r="C75" s="1" t="s">
        <v>1167</v>
      </c>
      <c r="D75" s="1" t="s">
        <v>3</v>
      </c>
      <c r="E75" s="1" t="s">
        <v>1168</v>
      </c>
      <c r="F75" s="1" t="s">
        <v>6</v>
      </c>
      <c r="G75" s="1" t="s">
        <v>1169</v>
      </c>
    </row>
    <row r="76" spans="1:7" x14ac:dyDescent="0.25">
      <c r="A76" s="1" t="s">
        <v>2027</v>
      </c>
      <c r="B76" s="1" t="s">
        <v>2028</v>
      </c>
      <c r="C76" s="1" t="s">
        <v>2029</v>
      </c>
      <c r="D76" s="1" t="s">
        <v>3</v>
      </c>
      <c r="E76" s="1" t="s">
        <v>590</v>
      </c>
      <c r="F76" s="1" t="s">
        <v>6</v>
      </c>
      <c r="G76" s="1" t="s">
        <v>2030</v>
      </c>
    </row>
    <row r="77" spans="1:7" x14ac:dyDescent="0.25">
      <c r="A77" s="1" t="s">
        <v>2031</v>
      </c>
      <c r="B77" s="1" t="s">
        <v>2032</v>
      </c>
      <c r="C77" s="1" t="s">
        <v>2033</v>
      </c>
      <c r="D77" s="1" t="s">
        <v>3</v>
      </c>
      <c r="E77" s="1" t="s">
        <v>590</v>
      </c>
      <c r="F77" s="1" t="s">
        <v>6</v>
      </c>
      <c r="G77" s="1" t="s">
        <v>2034</v>
      </c>
    </row>
    <row r="78" spans="1:7" x14ac:dyDescent="0.25">
      <c r="A78" s="1" t="s">
        <v>2439</v>
      </c>
      <c r="B78" s="1" t="s">
        <v>2032</v>
      </c>
      <c r="C78" s="1" t="s">
        <v>2033</v>
      </c>
      <c r="D78" s="1" t="s">
        <v>3</v>
      </c>
      <c r="E78" s="1" t="s">
        <v>590</v>
      </c>
      <c r="F78" s="1" t="s">
        <v>6</v>
      </c>
      <c r="G78" s="1" t="s">
        <v>2034</v>
      </c>
    </row>
    <row r="79" spans="1:7" x14ac:dyDescent="0.25">
      <c r="A79" s="1" t="s">
        <v>2261</v>
      </c>
      <c r="B79" s="1" t="s">
        <v>2262</v>
      </c>
      <c r="C79" s="1" t="s">
        <v>2263</v>
      </c>
      <c r="D79" s="1" t="s">
        <v>3</v>
      </c>
      <c r="E79" s="1" t="s">
        <v>1184</v>
      </c>
      <c r="F79" s="1" t="s">
        <v>6</v>
      </c>
      <c r="G79" s="1" t="s">
        <v>2264</v>
      </c>
    </row>
    <row r="80" spans="1:7" x14ac:dyDescent="0.25">
      <c r="A80" s="1" t="s">
        <v>2440</v>
      </c>
      <c r="B80" s="1" t="s">
        <v>2032</v>
      </c>
      <c r="C80" s="1" t="s">
        <v>2033</v>
      </c>
      <c r="D80" s="1" t="s">
        <v>3</v>
      </c>
      <c r="E80" s="1" t="s">
        <v>590</v>
      </c>
      <c r="F80" s="1" t="s">
        <v>6</v>
      </c>
      <c r="G80" s="1" t="s">
        <v>2034</v>
      </c>
    </row>
    <row r="81" spans="1:7" x14ac:dyDescent="0.25">
      <c r="A81" s="1" t="s">
        <v>1337</v>
      </c>
      <c r="B81" s="1" t="s">
        <v>1338</v>
      </c>
      <c r="C81" s="1" t="s">
        <v>1339</v>
      </c>
      <c r="D81" s="1" t="s">
        <v>3</v>
      </c>
      <c r="E81" s="1" t="s">
        <v>1184</v>
      </c>
      <c r="F81" s="1" t="s">
        <v>6</v>
      </c>
      <c r="G81" s="1" t="s">
        <v>1340</v>
      </c>
    </row>
    <row r="82" spans="1:7" x14ac:dyDescent="0.25">
      <c r="A82" s="1" t="s">
        <v>2265</v>
      </c>
      <c r="B82" s="1" t="s">
        <v>2266</v>
      </c>
      <c r="C82" s="1" t="s">
        <v>2267</v>
      </c>
      <c r="D82" s="1" t="s">
        <v>3</v>
      </c>
      <c r="E82" s="1" t="s">
        <v>590</v>
      </c>
      <c r="F82" s="1" t="s">
        <v>6</v>
      </c>
      <c r="G82" s="1" t="s">
        <v>2268</v>
      </c>
    </row>
    <row r="83" spans="1:7" x14ac:dyDescent="0.25">
      <c r="A83" s="1" t="s">
        <v>1170</v>
      </c>
      <c r="B83" s="1" t="s">
        <v>1171</v>
      </c>
      <c r="C83" s="1" t="s">
        <v>1172</v>
      </c>
      <c r="D83" s="1" t="s">
        <v>3</v>
      </c>
      <c r="E83" s="1" t="s">
        <v>1173</v>
      </c>
      <c r="F83" s="1" t="s">
        <v>6</v>
      </c>
      <c r="G83" s="1" t="s">
        <v>1174</v>
      </c>
    </row>
    <row r="84" spans="1:7" x14ac:dyDescent="0.25">
      <c r="A84" s="1" t="s">
        <v>1190</v>
      </c>
      <c r="B84" s="1" t="s">
        <v>1187</v>
      </c>
      <c r="C84" s="1" t="s">
        <v>1188</v>
      </c>
      <c r="D84" s="1" t="s">
        <v>3</v>
      </c>
      <c r="E84" s="1" t="s">
        <v>1173</v>
      </c>
      <c r="F84" s="1" t="s">
        <v>6</v>
      </c>
      <c r="G84" s="1" t="s">
        <v>1189</v>
      </c>
    </row>
    <row r="85" spans="1:7" x14ac:dyDescent="0.25">
      <c r="A85" s="1" t="s">
        <v>2775</v>
      </c>
      <c r="B85" s="1" t="s">
        <v>1176</v>
      </c>
      <c r="C85" s="1" t="s">
        <v>1177</v>
      </c>
      <c r="D85" s="1" t="s">
        <v>3</v>
      </c>
      <c r="E85" s="1" t="s">
        <v>1178</v>
      </c>
      <c r="F85" s="1" t="s">
        <v>6</v>
      </c>
      <c r="G85" s="1" t="s">
        <v>1179</v>
      </c>
    </row>
    <row r="86" spans="1:7" x14ac:dyDescent="0.25">
      <c r="A86" s="1" t="s">
        <v>1175</v>
      </c>
      <c r="B86" s="1" t="s">
        <v>1176</v>
      </c>
      <c r="C86" s="1" t="s">
        <v>1177</v>
      </c>
      <c r="D86" s="1" t="s">
        <v>3</v>
      </c>
      <c r="E86" s="1" t="s">
        <v>1178</v>
      </c>
      <c r="F86" s="1" t="s">
        <v>6</v>
      </c>
      <c r="G86" s="1" t="s">
        <v>1179</v>
      </c>
    </row>
    <row r="87" spans="1:7" x14ac:dyDescent="0.25">
      <c r="A87" s="1" t="s">
        <v>1857</v>
      </c>
      <c r="B87" s="1" t="s">
        <v>1858</v>
      </c>
      <c r="C87" s="1" t="s">
        <v>1859</v>
      </c>
      <c r="D87" s="1" t="s">
        <v>3</v>
      </c>
      <c r="E87" s="1" t="s">
        <v>1815</v>
      </c>
      <c r="F87" s="1" t="s">
        <v>6</v>
      </c>
      <c r="G87" s="1" t="s">
        <v>1860</v>
      </c>
    </row>
    <row r="88" spans="1:7" x14ac:dyDescent="0.25">
      <c r="A88" s="1" t="s">
        <v>1155</v>
      </c>
      <c r="B88" s="1" t="s">
        <v>1156</v>
      </c>
      <c r="C88" s="1" t="s">
        <v>1157</v>
      </c>
      <c r="D88" s="1" t="s">
        <v>1158</v>
      </c>
      <c r="E88" s="1" t="s">
        <v>590</v>
      </c>
      <c r="F88" s="1" t="s">
        <v>6</v>
      </c>
      <c r="G88" s="1" t="s">
        <v>1159</v>
      </c>
    </row>
    <row r="89" spans="1:7" x14ac:dyDescent="0.25">
      <c r="A89" s="1" t="s">
        <v>1670</v>
      </c>
      <c r="B89" s="1" t="s">
        <v>1671</v>
      </c>
      <c r="C89" s="1" t="s">
        <v>1672</v>
      </c>
      <c r="D89" s="1" t="s">
        <v>1673</v>
      </c>
      <c r="E89" s="1" t="s">
        <v>1668</v>
      </c>
      <c r="F89" s="1" t="s">
        <v>6</v>
      </c>
      <c r="G89" s="1" t="s">
        <v>1674</v>
      </c>
    </row>
    <row r="90" spans="1:7" x14ac:dyDescent="0.25">
      <c r="A90" s="1" t="s">
        <v>2057</v>
      </c>
      <c r="B90" s="1" t="s">
        <v>1032</v>
      </c>
      <c r="C90" s="1" t="s">
        <v>1033</v>
      </c>
      <c r="D90" s="1" t="s">
        <v>1034</v>
      </c>
      <c r="E90" s="1" t="s">
        <v>590</v>
      </c>
      <c r="F90" s="1" t="s">
        <v>6</v>
      </c>
      <c r="G90" s="1" t="s">
        <v>1035</v>
      </c>
    </row>
    <row r="91" spans="1:7" x14ac:dyDescent="0.25">
      <c r="A91" s="1" t="s">
        <v>1031</v>
      </c>
      <c r="B91" s="1" t="s">
        <v>1032</v>
      </c>
      <c r="C91" s="1" t="s">
        <v>1033</v>
      </c>
      <c r="D91" s="1" t="s">
        <v>1034</v>
      </c>
      <c r="E91" s="1" t="s">
        <v>590</v>
      </c>
      <c r="F91" s="1" t="s">
        <v>6</v>
      </c>
      <c r="G91" s="1" t="s">
        <v>1035</v>
      </c>
    </row>
    <row r="92" spans="1:7" x14ac:dyDescent="0.25">
      <c r="A92" s="1" t="s">
        <v>1732</v>
      </c>
      <c r="B92" s="1" t="s">
        <v>1032</v>
      </c>
      <c r="C92" s="1" t="s">
        <v>1033</v>
      </c>
      <c r="D92" s="1" t="s">
        <v>1034</v>
      </c>
      <c r="E92" s="1" t="s">
        <v>590</v>
      </c>
      <c r="F92" s="1" t="s">
        <v>6</v>
      </c>
      <c r="G92" s="1" t="s">
        <v>1035</v>
      </c>
    </row>
    <row r="93" spans="1:7" x14ac:dyDescent="0.25">
      <c r="A93" s="1" t="s">
        <v>1233</v>
      </c>
      <c r="B93" s="1" t="s">
        <v>1032</v>
      </c>
      <c r="C93" s="1" t="s">
        <v>1033</v>
      </c>
      <c r="D93" s="1" t="s">
        <v>1034</v>
      </c>
      <c r="E93" s="1" t="s">
        <v>590</v>
      </c>
      <c r="F93" s="1" t="s">
        <v>6</v>
      </c>
      <c r="G93" s="1" t="s">
        <v>1035</v>
      </c>
    </row>
    <row r="94" spans="1:7" x14ac:dyDescent="0.25">
      <c r="A94" s="1" t="s">
        <v>2459</v>
      </c>
      <c r="B94" s="1" t="s">
        <v>1032</v>
      </c>
      <c r="C94" s="1" t="s">
        <v>1033</v>
      </c>
      <c r="D94" s="1" t="s">
        <v>1034</v>
      </c>
      <c r="E94" s="1" t="s">
        <v>590</v>
      </c>
      <c r="F94" s="1" t="s">
        <v>6</v>
      </c>
      <c r="G94" s="1" t="s">
        <v>1035</v>
      </c>
    </row>
    <row r="95" spans="1:7" x14ac:dyDescent="0.25">
      <c r="A95" s="1" t="s">
        <v>2035</v>
      </c>
      <c r="B95" s="1" t="s">
        <v>1032</v>
      </c>
      <c r="C95" s="1" t="s">
        <v>1033</v>
      </c>
      <c r="D95" s="1" t="s">
        <v>1034</v>
      </c>
      <c r="E95" s="1" t="s">
        <v>590</v>
      </c>
      <c r="F95" s="1" t="s">
        <v>6</v>
      </c>
      <c r="G95" s="1" t="s">
        <v>1035</v>
      </c>
    </row>
    <row r="96" spans="1:7" x14ac:dyDescent="0.25">
      <c r="A96" s="1" t="s">
        <v>1341</v>
      </c>
      <c r="B96" s="1" t="s">
        <v>1032</v>
      </c>
      <c r="C96" s="1" t="s">
        <v>1033</v>
      </c>
      <c r="D96" s="1" t="s">
        <v>1034</v>
      </c>
      <c r="E96" s="1" t="s">
        <v>590</v>
      </c>
      <c r="F96" s="1" t="s">
        <v>6</v>
      </c>
      <c r="G96" s="1" t="s">
        <v>1035</v>
      </c>
    </row>
    <row r="97" spans="1:7" x14ac:dyDescent="0.25">
      <c r="A97" s="1" t="s">
        <v>1664</v>
      </c>
      <c r="B97" s="1" t="s">
        <v>1032</v>
      </c>
      <c r="C97" s="1" t="s">
        <v>1033</v>
      </c>
      <c r="D97" s="1" t="s">
        <v>1034</v>
      </c>
      <c r="E97" s="1" t="s">
        <v>590</v>
      </c>
      <c r="F97" s="1" t="s">
        <v>6</v>
      </c>
      <c r="G97" s="1" t="s">
        <v>1035</v>
      </c>
    </row>
    <row r="98" spans="1:7" x14ac:dyDescent="0.25">
      <c r="A98" s="1" t="s">
        <v>2101</v>
      </c>
      <c r="B98" s="1" t="s">
        <v>2102</v>
      </c>
      <c r="C98" s="1" t="s">
        <v>2103</v>
      </c>
      <c r="D98" s="1" t="s">
        <v>3</v>
      </c>
      <c r="E98" s="1" t="s">
        <v>2104</v>
      </c>
      <c r="F98" s="1" t="s">
        <v>6</v>
      </c>
      <c r="G98" s="1" t="s">
        <v>2105</v>
      </c>
    </row>
    <row r="99" spans="1:7" x14ac:dyDescent="0.25">
      <c r="A99" s="1" t="s">
        <v>1766</v>
      </c>
      <c r="B99" s="1" t="s">
        <v>1767</v>
      </c>
      <c r="C99" s="1" t="s">
        <v>1768</v>
      </c>
      <c r="D99" s="1" t="s">
        <v>3</v>
      </c>
      <c r="E99" s="1" t="s">
        <v>511</v>
      </c>
      <c r="F99" s="1" t="s">
        <v>6</v>
      </c>
      <c r="G99" s="1" t="s">
        <v>1769</v>
      </c>
    </row>
    <row r="100" spans="1:7" x14ac:dyDescent="0.25">
      <c r="A100" s="1" t="s">
        <v>2215</v>
      </c>
      <c r="B100" s="1" t="s">
        <v>2216</v>
      </c>
      <c r="C100" s="1" t="s">
        <v>2217</v>
      </c>
      <c r="D100" s="1" t="s">
        <v>3</v>
      </c>
      <c r="E100" s="1" t="s">
        <v>441</v>
      </c>
      <c r="F100" s="1" t="s">
        <v>6</v>
      </c>
      <c r="G100" s="1" t="s">
        <v>2218</v>
      </c>
    </row>
    <row r="101" spans="1:7" x14ac:dyDescent="0.25">
      <c r="A101" s="1" t="s">
        <v>2675</v>
      </c>
      <c r="B101" s="1" t="s">
        <v>2676</v>
      </c>
      <c r="C101" s="1" t="s">
        <v>2677</v>
      </c>
      <c r="D101" s="1" t="s">
        <v>3</v>
      </c>
      <c r="E101" s="1" t="s">
        <v>511</v>
      </c>
      <c r="F101" s="1" t="s">
        <v>6</v>
      </c>
      <c r="G101" s="1" t="s">
        <v>2678</v>
      </c>
    </row>
    <row r="102" spans="1:7" x14ac:dyDescent="0.25">
      <c r="A102" s="1" t="s">
        <v>2679</v>
      </c>
      <c r="B102" s="1" t="s">
        <v>2680</v>
      </c>
      <c r="C102" s="1" t="s">
        <v>2681</v>
      </c>
      <c r="D102" s="1" t="s">
        <v>3</v>
      </c>
      <c r="E102" s="1" t="s">
        <v>1025</v>
      </c>
      <c r="F102" s="1" t="s">
        <v>6</v>
      </c>
      <c r="G102" s="1" t="s">
        <v>2682</v>
      </c>
    </row>
    <row r="103" spans="1:7" x14ac:dyDescent="0.25">
      <c r="A103" s="1" t="s">
        <v>2219</v>
      </c>
      <c r="B103" s="1" t="s">
        <v>2220</v>
      </c>
      <c r="C103" s="1" t="s">
        <v>2221</v>
      </c>
      <c r="D103" s="1" t="s">
        <v>2222</v>
      </c>
      <c r="E103" s="1" t="s">
        <v>1039</v>
      </c>
      <c r="F103" s="1" t="s">
        <v>6</v>
      </c>
      <c r="G103" s="1" t="s">
        <v>2223</v>
      </c>
    </row>
    <row r="104" spans="1:7" x14ac:dyDescent="0.25">
      <c r="A104" s="1" t="s">
        <v>1997</v>
      </c>
      <c r="B104" s="1" t="s">
        <v>1998</v>
      </c>
      <c r="C104" s="1" t="s">
        <v>1999</v>
      </c>
      <c r="D104" s="1" t="s">
        <v>3</v>
      </c>
      <c r="E104" s="1" t="s">
        <v>1039</v>
      </c>
      <c r="F104" s="1" t="s">
        <v>6</v>
      </c>
      <c r="G104" s="1" t="s">
        <v>2000</v>
      </c>
    </row>
    <row r="105" spans="1:7" x14ac:dyDescent="0.25">
      <c r="A105" s="1" t="s">
        <v>1036</v>
      </c>
      <c r="B105" s="1" t="s">
        <v>1037</v>
      </c>
      <c r="C105" s="1" t="s">
        <v>1038</v>
      </c>
      <c r="D105" s="1" t="s">
        <v>3</v>
      </c>
      <c r="E105" s="1" t="s">
        <v>1039</v>
      </c>
      <c r="F105" s="1" t="s">
        <v>6</v>
      </c>
      <c r="G105" s="1" t="s">
        <v>1040</v>
      </c>
    </row>
    <row r="106" spans="1:7" x14ac:dyDescent="0.25">
      <c r="A106" s="1" t="s">
        <v>2535</v>
      </c>
      <c r="B106" s="1" t="s">
        <v>2536</v>
      </c>
      <c r="C106" s="1" t="s">
        <v>2537</v>
      </c>
      <c r="D106" s="1" t="s">
        <v>2538</v>
      </c>
      <c r="E106" s="1" t="s">
        <v>1039</v>
      </c>
      <c r="F106" s="1" t="s">
        <v>6</v>
      </c>
      <c r="G106" s="1" t="s">
        <v>2539</v>
      </c>
    </row>
    <row r="107" spans="1:7" x14ac:dyDescent="0.25">
      <c r="A107" s="1" t="s">
        <v>2295</v>
      </c>
      <c r="B107" s="1" t="s">
        <v>2296</v>
      </c>
      <c r="C107" s="1" t="s">
        <v>1043</v>
      </c>
      <c r="D107" s="1" t="s">
        <v>1044</v>
      </c>
      <c r="E107" s="1" t="s">
        <v>623</v>
      </c>
      <c r="F107" s="1" t="s">
        <v>6</v>
      </c>
      <c r="G107" s="1" t="s">
        <v>1045</v>
      </c>
    </row>
    <row r="108" spans="1:7" x14ac:dyDescent="0.25">
      <c r="A108" s="1" t="s">
        <v>1765</v>
      </c>
      <c r="B108" s="1" t="s">
        <v>1042</v>
      </c>
      <c r="C108" s="1" t="s">
        <v>1043</v>
      </c>
      <c r="D108" s="1" t="s">
        <v>1044</v>
      </c>
      <c r="E108" s="1" t="s">
        <v>623</v>
      </c>
      <c r="F108" s="1" t="s">
        <v>6</v>
      </c>
      <c r="G108" s="1" t="s">
        <v>1045</v>
      </c>
    </row>
    <row r="109" spans="1:7" x14ac:dyDescent="0.25">
      <c r="A109" s="1" t="s">
        <v>1041</v>
      </c>
      <c r="B109" s="1" t="s">
        <v>1042</v>
      </c>
      <c r="C109" s="1" t="s">
        <v>1043</v>
      </c>
      <c r="D109" s="1" t="s">
        <v>1044</v>
      </c>
      <c r="E109" s="1" t="s">
        <v>623</v>
      </c>
      <c r="F109" s="1" t="s">
        <v>6</v>
      </c>
      <c r="G109" s="1" t="s">
        <v>1045</v>
      </c>
    </row>
    <row r="110" spans="1:7" x14ac:dyDescent="0.25">
      <c r="A110" s="1" t="s">
        <v>1584</v>
      </c>
      <c r="B110" s="1" t="s">
        <v>1585</v>
      </c>
      <c r="C110" s="1" t="s">
        <v>1586</v>
      </c>
      <c r="D110" s="1" t="s">
        <v>3</v>
      </c>
      <c r="E110" s="1" t="s">
        <v>1587</v>
      </c>
      <c r="F110" s="1" t="s">
        <v>6</v>
      </c>
      <c r="G110" s="1" t="s">
        <v>1588</v>
      </c>
    </row>
    <row r="111" spans="1:7" x14ac:dyDescent="0.25">
      <c r="A111" s="1" t="s">
        <v>1589</v>
      </c>
      <c r="B111" s="1" t="s">
        <v>1585</v>
      </c>
      <c r="C111" s="1" t="s">
        <v>1586</v>
      </c>
      <c r="D111" s="1" t="s">
        <v>3</v>
      </c>
      <c r="E111" s="1" t="s">
        <v>1587</v>
      </c>
      <c r="F111" s="1" t="s">
        <v>6</v>
      </c>
      <c r="G111" s="1" t="s">
        <v>1588</v>
      </c>
    </row>
    <row r="112" spans="1:7" x14ac:dyDescent="0.25">
      <c r="A112" s="1" t="s">
        <v>2001</v>
      </c>
      <c r="B112" s="1" t="s">
        <v>2002</v>
      </c>
      <c r="C112" s="1" t="s">
        <v>2003</v>
      </c>
      <c r="D112" s="1" t="s">
        <v>3</v>
      </c>
      <c r="E112" s="1" t="s">
        <v>1710</v>
      </c>
      <c r="F112" s="1" t="s">
        <v>6</v>
      </c>
      <c r="G112" s="1" t="s">
        <v>2004</v>
      </c>
    </row>
    <row r="113" spans="1:7" x14ac:dyDescent="0.25">
      <c r="A113" s="1" t="s">
        <v>1751</v>
      </c>
      <c r="B113" s="1" t="s">
        <v>1752</v>
      </c>
      <c r="C113" s="1" t="s">
        <v>1753</v>
      </c>
      <c r="D113" s="1" t="s">
        <v>1754</v>
      </c>
      <c r="E113" s="1" t="s">
        <v>1755</v>
      </c>
      <c r="F113" s="1" t="s">
        <v>1756</v>
      </c>
      <c r="G113" s="1" t="s">
        <v>1757</v>
      </c>
    </row>
    <row r="114" spans="1:7" x14ac:dyDescent="0.25">
      <c r="A114" s="1" t="s">
        <v>2586</v>
      </c>
      <c r="B114" s="1" t="s">
        <v>2587</v>
      </c>
      <c r="C114" s="1" t="s">
        <v>2588</v>
      </c>
      <c r="D114" s="1" t="s">
        <v>3</v>
      </c>
      <c r="E114" s="1" t="s">
        <v>1385</v>
      </c>
      <c r="F114" s="1" t="s">
        <v>6</v>
      </c>
      <c r="G114" s="1" t="s">
        <v>2589</v>
      </c>
    </row>
    <row r="115" spans="1:7" x14ac:dyDescent="0.25">
      <c r="A115" s="1" t="s">
        <v>1758</v>
      </c>
      <c r="B115" s="1" t="s">
        <v>1278</v>
      </c>
      <c r="C115" s="1" t="s">
        <v>1279</v>
      </c>
      <c r="D115" s="1" t="s">
        <v>3</v>
      </c>
      <c r="E115" s="1" t="s">
        <v>1280</v>
      </c>
      <c r="F115" s="1" t="s">
        <v>6</v>
      </c>
      <c r="G115" s="1" t="s">
        <v>1281</v>
      </c>
    </row>
    <row r="116" spans="1:7" x14ac:dyDescent="0.25">
      <c r="A116" s="1" t="s">
        <v>1277</v>
      </c>
      <c r="B116" s="1" t="s">
        <v>1278</v>
      </c>
      <c r="C116" s="1" t="s">
        <v>1279</v>
      </c>
      <c r="D116" s="1" t="s">
        <v>3</v>
      </c>
      <c r="E116" s="1" t="s">
        <v>1280</v>
      </c>
      <c r="F116" s="1" t="s">
        <v>6</v>
      </c>
      <c r="G116" s="1" t="s">
        <v>1281</v>
      </c>
    </row>
    <row r="117" spans="1:7" x14ac:dyDescent="0.25">
      <c r="A117" s="1" t="s">
        <v>2064</v>
      </c>
      <c r="B117" s="1" t="s">
        <v>2065</v>
      </c>
      <c r="C117" s="1" t="s">
        <v>2066</v>
      </c>
      <c r="D117" s="1" t="s">
        <v>3</v>
      </c>
      <c r="E117" s="1" t="s">
        <v>1292</v>
      </c>
      <c r="F117" s="1" t="s">
        <v>6</v>
      </c>
      <c r="G117" s="1" t="s">
        <v>2067</v>
      </c>
    </row>
    <row r="118" spans="1:7" x14ac:dyDescent="0.25">
      <c r="A118" s="1" t="s">
        <v>2464</v>
      </c>
      <c r="B118" s="1" t="s">
        <v>2465</v>
      </c>
      <c r="C118" s="1" t="s">
        <v>2466</v>
      </c>
      <c r="D118" s="1" t="s">
        <v>3</v>
      </c>
      <c r="E118" s="1" t="s">
        <v>743</v>
      </c>
      <c r="F118" s="1" t="s">
        <v>6</v>
      </c>
      <c r="G118" s="1" t="s">
        <v>2467</v>
      </c>
    </row>
    <row r="119" spans="1:7" x14ac:dyDescent="0.25">
      <c r="A119" s="1" t="s">
        <v>1759</v>
      </c>
      <c r="B119" s="1" t="s">
        <v>1760</v>
      </c>
      <c r="C119" s="1" t="s">
        <v>1761</v>
      </c>
      <c r="D119" s="1" t="s">
        <v>1762</v>
      </c>
      <c r="E119" s="1" t="s">
        <v>1710</v>
      </c>
      <c r="F119" s="1" t="s">
        <v>6</v>
      </c>
      <c r="G119" s="1" t="s">
        <v>1763</v>
      </c>
    </row>
    <row r="120" spans="1:7" x14ac:dyDescent="0.25">
      <c r="A120" s="1" t="s">
        <v>1282</v>
      </c>
      <c r="B120" s="1" t="s">
        <v>1283</v>
      </c>
      <c r="C120" s="1" t="s">
        <v>1284</v>
      </c>
      <c r="D120" s="1" t="s">
        <v>1285</v>
      </c>
      <c r="E120" s="1" t="s">
        <v>1286</v>
      </c>
      <c r="F120" s="1" t="s">
        <v>1287</v>
      </c>
      <c r="G120" s="1" t="s">
        <v>1288</v>
      </c>
    </row>
    <row r="121" spans="1:7" x14ac:dyDescent="0.25">
      <c r="A121" s="1" t="s">
        <v>1289</v>
      </c>
      <c r="B121" s="1" t="s">
        <v>1290</v>
      </c>
      <c r="C121" s="1" t="s">
        <v>1291</v>
      </c>
      <c r="D121" s="1" t="s">
        <v>3</v>
      </c>
      <c r="E121" s="1" t="s">
        <v>1292</v>
      </c>
      <c r="F121" s="1" t="s">
        <v>6</v>
      </c>
      <c r="G121" s="1" t="s">
        <v>1293</v>
      </c>
    </row>
    <row r="122" spans="1:7" x14ac:dyDescent="0.25">
      <c r="A122" s="1" t="s">
        <v>1803</v>
      </c>
      <c r="B122" s="1" t="s">
        <v>1804</v>
      </c>
      <c r="C122" s="1" t="s">
        <v>1805</v>
      </c>
      <c r="D122" s="1" t="s">
        <v>3</v>
      </c>
      <c r="E122" s="1" t="s">
        <v>1806</v>
      </c>
      <c r="F122" s="1" t="s">
        <v>6</v>
      </c>
      <c r="G122" s="1" t="s">
        <v>1807</v>
      </c>
    </row>
    <row r="123" spans="1:7" x14ac:dyDescent="0.25">
      <c r="A123" s="1" t="s">
        <v>1575</v>
      </c>
      <c r="B123" s="1" t="s">
        <v>878</v>
      </c>
      <c r="C123" s="1" t="s">
        <v>1576</v>
      </c>
      <c r="D123" s="1" t="s">
        <v>1577</v>
      </c>
      <c r="E123" s="1" t="s">
        <v>743</v>
      </c>
      <c r="F123" s="1" t="s">
        <v>6</v>
      </c>
      <c r="G123" s="1" t="s">
        <v>1578</v>
      </c>
    </row>
    <row r="124" spans="1:7" x14ac:dyDescent="0.25">
      <c r="A124" s="1" t="s">
        <v>957</v>
      </c>
      <c r="B124" s="1" t="s">
        <v>958</v>
      </c>
      <c r="C124" s="1" t="s">
        <v>959</v>
      </c>
      <c r="D124" s="1" t="s">
        <v>3</v>
      </c>
      <c r="E124" s="1" t="s">
        <v>743</v>
      </c>
      <c r="F124" s="1" t="s">
        <v>6</v>
      </c>
      <c r="G124" s="1" t="s">
        <v>960</v>
      </c>
    </row>
    <row r="125" spans="1:7" x14ac:dyDescent="0.25">
      <c r="A125" s="1" t="s">
        <v>883</v>
      </c>
      <c r="B125" s="1" t="s">
        <v>884</v>
      </c>
      <c r="C125" s="1" t="s">
        <v>885</v>
      </c>
      <c r="D125" s="1" t="s">
        <v>3</v>
      </c>
      <c r="E125" s="1" t="s">
        <v>886</v>
      </c>
      <c r="F125" s="1" t="s">
        <v>6</v>
      </c>
      <c r="G125" s="1" t="s">
        <v>887</v>
      </c>
    </row>
    <row r="126" spans="1:7" x14ac:dyDescent="0.25">
      <c r="A126" s="1" t="s">
        <v>1951</v>
      </c>
      <c r="B126" s="1" t="s">
        <v>1952</v>
      </c>
      <c r="C126" s="1" t="s">
        <v>1953</v>
      </c>
      <c r="D126" s="1" t="s">
        <v>3</v>
      </c>
      <c r="E126" s="1" t="s">
        <v>743</v>
      </c>
      <c r="F126" s="1" t="s">
        <v>6</v>
      </c>
      <c r="G126" s="1" t="s">
        <v>1954</v>
      </c>
    </row>
    <row r="127" spans="1:7" x14ac:dyDescent="0.25">
      <c r="A127" s="1" t="s">
        <v>1935</v>
      </c>
      <c r="B127" s="1" t="s">
        <v>1936</v>
      </c>
      <c r="C127" s="1" t="s">
        <v>1937</v>
      </c>
      <c r="D127" s="1" t="s">
        <v>3</v>
      </c>
      <c r="E127" s="1" t="s">
        <v>743</v>
      </c>
      <c r="F127" s="1" t="s">
        <v>6</v>
      </c>
      <c r="G127" s="1" t="s">
        <v>1938</v>
      </c>
    </row>
    <row r="128" spans="1:7" x14ac:dyDescent="0.25">
      <c r="A128" s="1" t="s">
        <v>1940</v>
      </c>
      <c r="B128" s="1" t="s">
        <v>1941</v>
      </c>
      <c r="C128" s="1" t="s">
        <v>1942</v>
      </c>
      <c r="D128" s="1" t="s">
        <v>1943</v>
      </c>
      <c r="E128" s="1" t="s">
        <v>743</v>
      </c>
      <c r="F128" s="1" t="s">
        <v>6</v>
      </c>
      <c r="G128" s="1" t="s">
        <v>1944</v>
      </c>
    </row>
    <row r="129" spans="1:7" x14ac:dyDescent="0.25">
      <c r="A129" s="1" t="s">
        <v>1955</v>
      </c>
      <c r="B129" s="1" t="s">
        <v>884</v>
      </c>
      <c r="C129" s="1" t="s">
        <v>885</v>
      </c>
      <c r="D129" s="1" t="s">
        <v>3</v>
      </c>
      <c r="E129" s="1" t="s">
        <v>886</v>
      </c>
      <c r="F129" s="1" t="s">
        <v>6</v>
      </c>
      <c r="G129" s="1" t="s">
        <v>887</v>
      </c>
    </row>
    <row r="130" spans="1:7" x14ac:dyDescent="0.25">
      <c r="A130" s="1" t="s">
        <v>2640</v>
      </c>
      <c r="B130" s="1" t="s">
        <v>2641</v>
      </c>
      <c r="C130" s="1" t="s">
        <v>2642</v>
      </c>
      <c r="D130" s="1" t="s">
        <v>3</v>
      </c>
      <c r="E130" s="1" t="s">
        <v>743</v>
      </c>
      <c r="F130" s="1" t="s">
        <v>6</v>
      </c>
      <c r="G130" s="1" t="s">
        <v>2643</v>
      </c>
    </row>
    <row r="131" spans="1:7" x14ac:dyDescent="0.25">
      <c r="A131" s="1" t="s">
        <v>2357</v>
      </c>
      <c r="B131" s="1" t="s">
        <v>2358</v>
      </c>
      <c r="C131" s="1" t="s">
        <v>2359</v>
      </c>
      <c r="D131" s="1" t="s">
        <v>3</v>
      </c>
      <c r="E131" s="1" t="s">
        <v>743</v>
      </c>
      <c r="F131" s="1" t="s">
        <v>6</v>
      </c>
      <c r="G131" s="1" t="s">
        <v>2360</v>
      </c>
    </row>
    <row r="132" spans="1:7" x14ac:dyDescent="0.25">
      <c r="A132" s="1" t="s">
        <v>858</v>
      </c>
      <c r="B132" s="1" t="s">
        <v>859</v>
      </c>
      <c r="C132" s="1" t="s">
        <v>860</v>
      </c>
      <c r="D132" s="1" t="s">
        <v>3</v>
      </c>
      <c r="E132" s="1" t="s">
        <v>861</v>
      </c>
      <c r="F132" s="1" t="s">
        <v>6</v>
      </c>
      <c r="G132" s="1" t="s">
        <v>862</v>
      </c>
    </row>
    <row r="133" spans="1:7" x14ac:dyDescent="0.25">
      <c r="A133" s="1" t="s">
        <v>863</v>
      </c>
      <c r="B133" s="1" t="s">
        <v>864</v>
      </c>
      <c r="C133" s="1" t="s">
        <v>865</v>
      </c>
      <c r="D133" s="1" t="s">
        <v>3</v>
      </c>
      <c r="E133" s="1" t="s">
        <v>866</v>
      </c>
      <c r="F133" s="1" t="s">
        <v>6</v>
      </c>
      <c r="G133" s="1" t="s">
        <v>867</v>
      </c>
    </row>
    <row r="134" spans="1:7" x14ac:dyDescent="0.25">
      <c r="A134" s="1" t="s">
        <v>1426</v>
      </c>
      <c r="B134" s="1" t="s">
        <v>1427</v>
      </c>
      <c r="C134" s="1" t="s">
        <v>1428</v>
      </c>
      <c r="D134" s="1" t="s">
        <v>3</v>
      </c>
      <c r="E134" s="1" t="s">
        <v>861</v>
      </c>
      <c r="F134" s="1" t="s">
        <v>6</v>
      </c>
      <c r="G134" s="1" t="s">
        <v>1429</v>
      </c>
    </row>
    <row r="135" spans="1:7" x14ac:dyDescent="0.25">
      <c r="A135" s="1" t="s">
        <v>2179</v>
      </c>
      <c r="B135" s="1" t="s">
        <v>2180</v>
      </c>
      <c r="C135" s="1" t="s">
        <v>2181</v>
      </c>
      <c r="D135" s="1" t="s">
        <v>3</v>
      </c>
      <c r="E135" s="1" t="s">
        <v>743</v>
      </c>
      <c r="F135" s="1" t="s">
        <v>6</v>
      </c>
      <c r="G135" s="1" t="s">
        <v>2182</v>
      </c>
    </row>
    <row r="136" spans="1:7" x14ac:dyDescent="0.25">
      <c r="A136" s="1" t="s">
        <v>1567</v>
      </c>
      <c r="B136" s="1" t="s">
        <v>1427</v>
      </c>
      <c r="C136" s="1" t="s">
        <v>1428</v>
      </c>
      <c r="D136" s="1" t="s">
        <v>3</v>
      </c>
      <c r="E136" s="1" t="s">
        <v>861</v>
      </c>
      <c r="F136" s="1" t="s">
        <v>6</v>
      </c>
      <c r="G136" s="1" t="s">
        <v>1429</v>
      </c>
    </row>
    <row r="137" spans="1:7" x14ac:dyDescent="0.25">
      <c r="A137" s="1" t="s">
        <v>2175</v>
      </c>
      <c r="B137" s="1" t="s">
        <v>2176</v>
      </c>
      <c r="C137" s="1" t="s">
        <v>2177</v>
      </c>
      <c r="D137" s="1" t="s">
        <v>3</v>
      </c>
      <c r="E137" s="1" t="s">
        <v>861</v>
      </c>
      <c r="F137" s="1" t="s">
        <v>6</v>
      </c>
      <c r="G137" s="1" t="s">
        <v>2178</v>
      </c>
    </row>
    <row r="138" spans="1:7" x14ac:dyDescent="0.25">
      <c r="A138" s="1" t="s">
        <v>2351</v>
      </c>
      <c r="B138" s="1" t="s">
        <v>2352</v>
      </c>
      <c r="C138" s="1" t="s">
        <v>2353</v>
      </c>
      <c r="D138" s="1" t="s">
        <v>3</v>
      </c>
      <c r="E138" s="1" t="s">
        <v>861</v>
      </c>
      <c r="F138" s="1" t="s">
        <v>6</v>
      </c>
      <c r="G138" s="1" t="s">
        <v>2354</v>
      </c>
    </row>
    <row r="139" spans="1:7" x14ac:dyDescent="0.25">
      <c r="A139" s="1" t="s">
        <v>2738</v>
      </c>
      <c r="B139" s="1" t="s">
        <v>2739</v>
      </c>
      <c r="C139" s="1" t="s">
        <v>2740</v>
      </c>
      <c r="D139" s="1" t="s">
        <v>3</v>
      </c>
      <c r="E139" s="1" t="s">
        <v>861</v>
      </c>
      <c r="F139" s="1" t="s">
        <v>6</v>
      </c>
      <c r="G139" s="1" t="s">
        <v>2741</v>
      </c>
    </row>
    <row r="140" spans="1:7" x14ac:dyDescent="0.25">
      <c r="A140" s="1" t="s">
        <v>868</v>
      </c>
      <c r="B140" s="1" t="s">
        <v>869</v>
      </c>
      <c r="C140" s="1" t="s">
        <v>870</v>
      </c>
      <c r="D140" s="1" t="s">
        <v>871</v>
      </c>
      <c r="E140" s="1" t="s">
        <v>743</v>
      </c>
      <c r="F140" s="1" t="s">
        <v>6</v>
      </c>
      <c r="G140" s="1" t="s">
        <v>872</v>
      </c>
    </row>
    <row r="141" spans="1:7" x14ac:dyDescent="0.25">
      <c r="A141" s="1" t="s">
        <v>873</v>
      </c>
      <c r="B141" s="1" t="s">
        <v>874</v>
      </c>
      <c r="C141" s="1" t="s">
        <v>875</v>
      </c>
      <c r="D141" s="1" t="s">
        <v>3</v>
      </c>
      <c r="E141" s="1" t="s">
        <v>743</v>
      </c>
      <c r="F141" s="1" t="s">
        <v>6</v>
      </c>
      <c r="G141" s="1" t="s">
        <v>876</v>
      </c>
    </row>
    <row r="142" spans="1:7" x14ac:dyDescent="0.25">
      <c r="A142" s="1" t="s">
        <v>888</v>
      </c>
      <c r="B142" s="1" t="s">
        <v>889</v>
      </c>
      <c r="C142" s="1" t="s">
        <v>890</v>
      </c>
      <c r="D142" s="1" t="s">
        <v>3</v>
      </c>
      <c r="E142" s="1" t="s">
        <v>628</v>
      </c>
      <c r="F142" s="1" t="s">
        <v>6</v>
      </c>
      <c r="G142" s="1" t="s">
        <v>891</v>
      </c>
    </row>
    <row r="143" spans="1:7" x14ac:dyDescent="0.25">
      <c r="A143" s="1" t="s">
        <v>2379</v>
      </c>
      <c r="B143" s="1" t="s">
        <v>878</v>
      </c>
      <c r="C143" s="1" t="s">
        <v>1576</v>
      </c>
      <c r="D143" s="1" t="s">
        <v>1577</v>
      </c>
      <c r="E143" s="1" t="s">
        <v>743</v>
      </c>
      <c r="F143" s="1" t="s">
        <v>6</v>
      </c>
      <c r="G143" s="1" t="s">
        <v>1578</v>
      </c>
    </row>
    <row r="144" spans="1:7" x14ac:dyDescent="0.25">
      <c r="A144" s="1" t="s">
        <v>1945</v>
      </c>
      <c r="B144" s="1" t="s">
        <v>1946</v>
      </c>
      <c r="C144" s="1" t="s">
        <v>1947</v>
      </c>
      <c r="D144" s="1" t="s">
        <v>1948</v>
      </c>
      <c r="E144" s="1" t="s">
        <v>1949</v>
      </c>
      <c r="F144" s="1" t="s">
        <v>6</v>
      </c>
      <c r="G144" s="1" t="s">
        <v>1950</v>
      </c>
    </row>
    <row r="145" spans="1:7" x14ac:dyDescent="0.25">
      <c r="A145" s="1" t="s">
        <v>917</v>
      </c>
      <c r="B145" s="1" t="s">
        <v>918</v>
      </c>
      <c r="C145" s="1" t="s">
        <v>919</v>
      </c>
      <c r="D145" s="1" t="s">
        <v>920</v>
      </c>
      <c r="E145" s="1" t="s">
        <v>921</v>
      </c>
      <c r="F145" s="1" t="s">
        <v>6</v>
      </c>
      <c r="G145" s="1" t="s">
        <v>922</v>
      </c>
    </row>
    <row r="146" spans="1:7" x14ac:dyDescent="0.25">
      <c r="A146" s="1" t="s">
        <v>1549</v>
      </c>
      <c r="B146" s="1" t="s">
        <v>1550</v>
      </c>
      <c r="C146" s="1" t="s">
        <v>1551</v>
      </c>
      <c r="D146" s="1" t="s">
        <v>3</v>
      </c>
      <c r="E146" s="1" t="s">
        <v>921</v>
      </c>
      <c r="F146" s="1" t="s">
        <v>6</v>
      </c>
      <c r="G146" s="1" t="s">
        <v>1552</v>
      </c>
    </row>
    <row r="147" spans="1:7" x14ac:dyDescent="0.25">
      <c r="A147" s="1" t="s">
        <v>1961</v>
      </c>
      <c r="B147" s="1" t="s">
        <v>1962</v>
      </c>
      <c r="C147" s="1" t="s">
        <v>1963</v>
      </c>
      <c r="D147" s="1" t="s">
        <v>1964</v>
      </c>
      <c r="E147" s="1" t="s">
        <v>927</v>
      </c>
      <c r="F147" s="1" t="s">
        <v>6</v>
      </c>
      <c r="G147" s="1" t="s">
        <v>1965</v>
      </c>
    </row>
    <row r="148" spans="1:7" x14ac:dyDescent="0.25">
      <c r="A148" s="1" t="s">
        <v>1541</v>
      </c>
      <c r="B148" s="1" t="s">
        <v>1542</v>
      </c>
      <c r="C148" s="1" t="s">
        <v>1543</v>
      </c>
      <c r="D148" s="1" t="s">
        <v>3</v>
      </c>
      <c r="E148" s="1" t="s">
        <v>743</v>
      </c>
      <c r="F148" s="1" t="s">
        <v>6</v>
      </c>
      <c r="G148" s="1" t="s">
        <v>1544</v>
      </c>
    </row>
    <row r="149" spans="1:7" x14ac:dyDescent="0.25">
      <c r="A149" s="1" t="s">
        <v>2512</v>
      </c>
      <c r="B149" s="1" t="s">
        <v>878</v>
      </c>
      <c r="C149" s="1" t="s">
        <v>879</v>
      </c>
      <c r="D149" s="1" t="s">
        <v>880</v>
      </c>
      <c r="E149" s="1" t="s">
        <v>743</v>
      </c>
      <c r="F149" s="1" t="s">
        <v>6</v>
      </c>
      <c r="G149" s="1" t="s">
        <v>881</v>
      </c>
    </row>
    <row r="150" spans="1:7" x14ac:dyDescent="0.25">
      <c r="A150" s="1" t="s">
        <v>2157</v>
      </c>
      <c r="B150" s="1" t="s">
        <v>1141</v>
      </c>
      <c r="C150" s="1" t="s">
        <v>1142</v>
      </c>
      <c r="D150" s="1" t="s">
        <v>3</v>
      </c>
      <c r="E150" s="1" t="s">
        <v>743</v>
      </c>
      <c r="F150" s="1" t="s">
        <v>6</v>
      </c>
      <c r="G150" s="1" t="s">
        <v>1143</v>
      </c>
    </row>
    <row r="151" spans="1:7" x14ac:dyDescent="0.25">
      <c r="A151" s="1" t="s">
        <v>911</v>
      </c>
      <c r="B151" s="1" t="s">
        <v>912</v>
      </c>
      <c r="C151" s="1" t="s">
        <v>913</v>
      </c>
      <c r="D151" s="1" t="s">
        <v>3</v>
      </c>
      <c r="E151" s="1" t="s">
        <v>914</v>
      </c>
      <c r="F151" s="1" t="s">
        <v>915</v>
      </c>
      <c r="G151" s="1" t="s">
        <v>916</v>
      </c>
    </row>
    <row r="152" spans="1:7" x14ac:dyDescent="0.25">
      <c r="A152" s="1" t="s">
        <v>892</v>
      </c>
      <c r="B152" s="1" t="s">
        <v>893</v>
      </c>
      <c r="C152" s="1" t="s">
        <v>894</v>
      </c>
      <c r="D152" s="1" t="s">
        <v>3</v>
      </c>
      <c r="E152" s="1" t="s">
        <v>743</v>
      </c>
      <c r="F152" s="1" t="s">
        <v>6</v>
      </c>
      <c r="G152" s="1" t="s">
        <v>895</v>
      </c>
    </row>
    <row r="153" spans="1:7" x14ac:dyDescent="0.25">
      <c r="A153" s="1" t="s">
        <v>2513</v>
      </c>
      <c r="B153" s="1" t="s">
        <v>1141</v>
      </c>
      <c r="C153" s="1" t="s">
        <v>1142</v>
      </c>
      <c r="D153" s="1" t="s">
        <v>3</v>
      </c>
      <c r="E153" s="1" t="s">
        <v>743</v>
      </c>
      <c r="F153" s="1" t="s">
        <v>6</v>
      </c>
      <c r="G153" s="1" t="s">
        <v>1143</v>
      </c>
    </row>
    <row r="154" spans="1:7" x14ac:dyDescent="0.25">
      <c r="A154" s="1" t="s">
        <v>1538</v>
      </c>
      <c r="B154" s="1" t="s">
        <v>878</v>
      </c>
      <c r="C154" s="1" t="s">
        <v>1539</v>
      </c>
      <c r="D154" s="1" t="s">
        <v>3</v>
      </c>
      <c r="E154" s="1" t="s">
        <v>743</v>
      </c>
      <c r="F154" s="1" t="s">
        <v>6</v>
      </c>
      <c r="G154" s="1" t="s">
        <v>1540</v>
      </c>
    </row>
    <row r="155" spans="1:7" x14ac:dyDescent="0.25">
      <c r="A155" s="1" t="s">
        <v>2362</v>
      </c>
      <c r="B155" s="1" t="s">
        <v>2363</v>
      </c>
      <c r="C155" s="1" t="s">
        <v>2364</v>
      </c>
      <c r="D155" s="1" t="s">
        <v>3</v>
      </c>
      <c r="E155" s="1" t="s">
        <v>2365</v>
      </c>
      <c r="F155" s="1" t="s">
        <v>6</v>
      </c>
      <c r="G155" s="1" t="s">
        <v>2366</v>
      </c>
    </row>
    <row r="156" spans="1:7" x14ac:dyDescent="0.25">
      <c r="A156" s="1" t="s">
        <v>2644</v>
      </c>
      <c r="B156" s="1" t="s">
        <v>878</v>
      </c>
      <c r="C156" s="1" t="s">
        <v>879</v>
      </c>
      <c r="D156" s="1" t="s">
        <v>880</v>
      </c>
      <c r="E156" s="1" t="s">
        <v>743</v>
      </c>
      <c r="F156" s="1" t="s">
        <v>6</v>
      </c>
      <c r="G156" s="1" t="s">
        <v>881</v>
      </c>
    </row>
    <row r="157" spans="1:7" x14ac:dyDescent="0.25">
      <c r="A157" s="1" t="s">
        <v>2630</v>
      </c>
      <c r="B157" s="1" t="s">
        <v>2631</v>
      </c>
      <c r="C157" s="1" t="s">
        <v>2632</v>
      </c>
      <c r="D157" s="1" t="s">
        <v>3</v>
      </c>
      <c r="E157" s="1" t="s">
        <v>1774</v>
      </c>
      <c r="F157" s="1" t="s">
        <v>6</v>
      </c>
      <c r="G157" s="1" t="s">
        <v>2633</v>
      </c>
    </row>
    <row r="158" spans="1:7" x14ac:dyDescent="0.25">
      <c r="A158" s="1" t="s">
        <v>2645</v>
      </c>
      <c r="B158" s="1" t="s">
        <v>2646</v>
      </c>
      <c r="C158" s="1" t="s">
        <v>2647</v>
      </c>
      <c r="D158" s="1" t="s">
        <v>3</v>
      </c>
      <c r="E158" s="1" t="s">
        <v>743</v>
      </c>
      <c r="F158" s="1" t="s">
        <v>6</v>
      </c>
      <c r="G158" s="1" t="s">
        <v>2648</v>
      </c>
    </row>
    <row r="159" spans="1:7" x14ac:dyDescent="0.25">
      <c r="A159" s="1" t="s">
        <v>2171</v>
      </c>
      <c r="B159" s="1" t="s">
        <v>2172</v>
      </c>
      <c r="C159" s="1" t="s">
        <v>2173</v>
      </c>
      <c r="D159" s="1" t="s">
        <v>3</v>
      </c>
      <c r="E159" s="1" t="s">
        <v>628</v>
      </c>
      <c r="F159" s="1" t="s">
        <v>6</v>
      </c>
      <c r="G159" s="1" t="s">
        <v>2174</v>
      </c>
    </row>
    <row r="160" spans="1:7" x14ac:dyDescent="0.25">
      <c r="A160" s="1" t="s">
        <v>2653</v>
      </c>
      <c r="B160" s="1" t="s">
        <v>878</v>
      </c>
      <c r="C160" s="1" t="s">
        <v>879</v>
      </c>
      <c r="D160" s="1" t="s">
        <v>880</v>
      </c>
      <c r="E160" s="1" t="s">
        <v>743</v>
      </c>
      <c r="F160" s="1" t="s">
        <v>6</v>
      </c>
      <c r="G160" s="1" t="s">
        <v>881</v>
      </c>
    </row>
    <row r="161" spans="1:7" x14ac:dyDescent="0.25">
      <c r="A161" s="1" t="s">
        <v>896</v>
      </c>
      <c r="B161" s="1" t="s">
        <v>897</v>
      </c>
      <c r="C161" s="1" t="s">
        <v>898</v>
      </c>
      <c r="D161" s="1" t="s">
        <v>3</v>
      </c>
      <c r="E161" s="1" t="s">
        <v>743</v>
      </c>
      <c r="F161" s="1" t="s">
        <v>6</v>
      </c>
      <c r="G161" s="1" t="s">
        <v>899</v>
      </c>
    </row>
    <row r="162" spans="1:7" x14ac:dyDescent="0.25">
      <c r="A162" s="1" t="s">
        <v>942</v>
      </c>
      <c r="B162" s="1" t="s">
        <v>943</v>
      </c>
      <c r="C162" s="1" t="s">
        <v>944</v>
      </c>
      <c r="D162" s="1" t="s">
        <v>3</v>
      </c>
      <c r="E162" s="1" t="s">
        <v>743</v>
      </c>
      <c r="F162" s="1" t="s">
        <v>6</v>
      </c>
      <c r="G162" s="1" t="s">
        <v>945</v>
      </c>
    </row>
    <row r="163" spans="1:7" x14ac:dyDescent="0.25">
      <c r="A163" s="1" t="s">
        <v>906</v>
      </c>
      <c r="B163" s="1" t="s">
        <v>907</v>
      </c>
      <c r="C163" s="1" t="s">
        <v>908</v>
      </c>
      <c r="D163" s="1" t="s">
        <v>909</v>
      </c>
      <c r="E163" s="1" t="s">
        <v>743</v>
      </c>
      <c r="F163" s="1" t="s">
        <v>6</v>
      </c>
      <c r="G163" s="1" t="s">
        <v>910</v>
      </c>
    </row>
    <row r="164" spans="1:7" x14ac:dyDescent="0.25">
      <c r="A164" s="1" t="s">
        <v>1527</v>
      </c>
      <c r="B164" s="1" t="s">
        <v>1528</v>
      </c>
      <c r="C164" s="1" t="s">
        <v>1529</v>
      </c>
      <c r="D164" s="1" t="s">
        <v>1530</v>
      </c>
      <c r="E164" s="1" t="s">
        <v>927</v>
      </c>
      <c r="F164" s="1" t="s">
        <v>6</v>
      </c>
      <c r="G164" s="1" t="s">
        <v>1531</v>
      </c>
    </row>
    <row r="165" spans="1:7" x14ac:dyDescent="0.25">
      <c r="A165" s="1" t="s">
        <v>937</v>
      </c>
      <c r="B165" s="1" t="s">
        <v>938</v>
      </c>
      <c r="C165" s="1" t="s">
        <v>939</v>
      </c>
      <c r="D165" s="1" t="s">
        <v>3</v>
      </c>
      <c r="E165" s="1" t="s">
        <v>927</v>
      </c>
      <c r="F165" s="1" t="s">
        <v>6</v>
      </c>
      <c r="G165" s="1" t="s">
        <v>940</v>
      </c>
    </row>
    <row r="166" spans="1:7" x14ac:dyDescent="0.25">
      <c r="A166" s="1" t="s">
        <v>2158</v>
      </c>
      <c r="B166" s="1" t="s">
        <v>2159</v>
      </c>
      <c r="C166" s="1" t="s">
        <v>2160</v>
      </c>
      <c r="D166" s="1" t="s">
        <v>3</v>
      </c>
      <c r="E166" s="1" t="s">
        <v>927</v>
      </c>
      <c r="F166" s="1" t="s">
        <v>6</v>
      </c>
      <c r="G166" s="1" t="s">
        <v>2161</v>
      </c>
    </row>
    <row r="167" spans="1:7" x14ac:dyDescent="0.25">
      <c r="A167" s="1" t="s">
        <v>1534</v>
      </c>
      <c r="B167" s="1" t="s">
        <v>1535</v>
      </c>
      <c r="C167" s="1" t="s">
        <v>1536</v>
      </c>
      <c r="D167" s="1" t="s">
        <v>3</v>
      </c>
      <c r="E167" s="1" t="s">
        <v>927</v>
      </c>
      <c r="F167" s="1" t="s">
        <v>6</v>
      </c>
      <c r="G167" s="1" t="s">
        <v>1537</v>
      </c>
    </row>
    <row r="168" spans="1:7" x14ac:dyDescent="0.25">
      <c r="A168" s="1" t="s">
        <v>2167</v>
      </c>
      <c r="B168" s="1" t="s">
        <v>2168</v>
      </c>
      <c r="C168" s="1" t="s">
        <v>2169</v>
      </c>
      <c r="D168" s="1" t="s">
        <v>3</v>
      </c>
      <c r="E168" s="1" t="s">
        <v>927</v>
      </c>
      <c r="F168" s="1" t="s">
        <v>6</v>
      </c>
      <c r="G168" s="1" t="s">
        <v>2170</v>
      </c>
    </row>
    <row r="169" spans="1:7" x14ac:dyDescent="0.25">
      <c r="A169" s="1" t="s">
        <v>2162</v>
      </c>
      <c r="B169" s="1" t="s">
        <v>2163</v>
      </c>
      <c r="C169" s="1" t="s">
        <v>2164</v>
      </c>
      <c r="D169" s="1" t="s">
        <v>2165</v>
      </c>
      <c r="E169" s="1" t="s">
        <v>590</v>
      </c>
      <c r="F169" s="1" t="s">
        <v>6</v>
      </c>
      <c r="G169" s="1" t="s">
        <v>2166</v>
      </c>
    </row>
    <row r="170" spans="1:7" x14ac:dyDescent="0.25">
      <c r="A170" s="1" t="s">
        <v>1808</v>
      </c>
      <c r="B170" s="1" t="s">
        <v>1809</v>
      </c>
      <c r="C170" s="1" t="s">
        <v>1810</v>
      </c>
      <c r="D170" s="1" t="s">
        <v>3</v>
      </c>
      <c r="E170" s="1" t="s">
        <v>590</v>
      </c>
      <c r="F170" s="1" t="s">
        <v>6</v>
      </c>
      <c r="G170" s="1" t="s">
        <v>1811</v>
      </c>
    </row>
    <row r="171" spans="1:7" x14ac:dyDescent="0.25">
      <c r="A171" s="1" t="s">
        <v>1927</v>
      </c>
      <c r="B171" s="1" t="s">
        <v>1928</v>
      </c>
      <c r="C171" s="1" t="s">
        <v>1929</v>
      </c>
      <c r="D171" s="1" t="s">
        <v>392</v>
      </c>
      <c r="E171" s="1" t="s">
        <v>1520</v>
      </c>
      <c r="F171" s="1" t="s">
        <v>6</v>
      </c>
      <c r="G171" s="1" t="s">
        <v>1930</v>
      </c>
    </row>
    <row r="172" spans="1:7" x14ac:dyDescent="0.25">
      <c r="A172" s="1" t="s">
        <v>1931</v>
      </c>
      <c r="B172" s="1" t="s">
        <v>1932</v>
      </c>
      <c r="C172" s="1" t="s">
        <v>1933</v>
      </c>
      <c r="D172" s="1" t="s">
        <v>3</v>
      </c>
      <c r="E172" s="1" t="s">
        <v>1774</v>
      </c>
      <c r="F172" s="1" t="s">
        <v>6</v>
      </c>
      <c r="G172" s="1" t="s">
        <v>1934</v>
      </c>
    </row>
    <row r="173" spans="1:7" x14ac:dyDescent="0.25">
      <c r="A173" s="1" t="s">
        <v>1517</v>
      </c>
      <c r="B173" s="1" t="s">
        <v>1518</v>
      </c>
      <c r="C173" s="1" t="s">
        <v>1519</v>
      </c>
      <c r="D173" s="1" t="s">
        <v>3</v>
      </c>
      <c r="E173" s="1" t="s">
        <v>1520</v>
      </c>
      <c r="F173" s="1" t="s">
        <v>6</v>
      </c>
      <c r="G173" s="1" t="s">
        <v>1521</v>
      </c>
    </row>
    <row r="174" spans="1:7" x14ac:dyDescent="0.25">
      <c r="A174" s="1" t="s">
        <v>901</v>
      </c>
      <c r="B174" s="1" t="s">
        <v>902</v>
      </c>
      <c r="C174" s="1" t="s">
        <v>903</v>
      </c>
      <c r="D174" s="1" t="s">
        <v>3</v>
      </c>
      <c r="E174" s="1" t="s">
        <v>904</v>
      </c>
      <c r="F174" s="1" t="s">
        <v>6</v>
      </c>
      <c r="G174" s="1" t="s">
        <v>905</v>
      </c>
    </row>
    <row r="175" spans="1:7" x14ac:dyDescent="0.25">
      <c r="A175" s="1" t="s">
        <v>1921</v>
      </c>
      <c r="B175" s="1" t="s">
        <v>1127</v>
      </c>
      <c r="C175" s="1" t="s">
        <v>1128</v>
      </c>
      <c r="D175" s="1" t="s">
        <v>1129</v>
      </c>
      <c r="E175" s="1" t="s">
        <v>927</v>
      </c>
      <c r="F175" s="1" t="s">
        <v>6</v>
      </c>
      <c r="G175" s="1" t="s">
        <v>1130</v>
      </c>
    </row>
    <row r="176" spans="1:7" x14ac:dyDescent="0.25">
      <c r="A176" s="1" t="s">
        <v>1967</v>
      </c>
      <c r="B176" s="1" t="s">
        <v>1968</v>
      </c>
      <c r="C176" s="1" t="s">
        <v>1969</v>
      </c>
      <c r="D176" s="1" t="s">
        <v>1970</v>
      </c>
      <c r="E176" s="1" t="s">
        <v>1971</v>
      </c>
      <c r="F176" s="1" t="s">
        <v>1269</v>
      </c>
      <c r="G176" s="1" t="s">
        <v>1972</v>
      </c>
    </row>
    <row r="177" spans="1:7" x14ac:dyDescent="0.25">
      <c r="A177" s="1" t="s">
        <v>1504</v>
      </c>
      <c r="B177" s="1" t="s">
        <v>1505</v>
      </c>
      <c r="C177" s="1" t="s">
        <v>1506</v>
      </c>
      <c r="D177" s="1" t="s">
        <v>3</v>
      </c>
      <c r="E177" s="1" t="s">
        <v>590</v>
      </c>
      <c r="F177" s="1" t="s">
        <v>6</v>
      </c>
      <c r="G177" s="1" t="s">
        <v>1507</v>
      </c>
    </row>
    <row r="178" spans="1:7" x14ac:dyDescent="0.25">
      <c r="A178" s="1" t="s">
        <v>1922</v>
      </c>
      <c r="B178" s="1" t="s">
        <v>1923</v>
      </c>
      <c r="C178" s="1" t="s">
        <v>1924</v>
      </c>
      <c r="D178" s="1" t="s">
        <v>1925</v>
      </c>
      <c r="E178" s="1" t="s">
        <v>955</v>
      </c>
      <c r="F178" s="1" t="s">
        <v>6</v>
      </c>
      <c r="G178" s="1" t="s">
        <v>1926</v>
      </c>
    </row>
    <row r="179" spans="1:7" x14ac:dyDescent="0.25">
      <c r="A179" s="1" t="s">
        <v>1508</v>
      </c>
      <c r="B179" s="1" t="s">
        <v>1509</v>
      </c>
      <c r="C179" s="1" t="s">
        <v>1510</v>
      </c>
      <c r="D179" s="1" t="s">
        <v>3</v>
      </c>
      <c r="E179" s="1" t="s">
        <v>590</v>
      </c>
      <c r="F179" s="1" t="s">
        <v>6</v>
      </c>
      <c r="G179" s="1" t="s">
        <v>1511</v>
      </c>
    </row>
    <row r="180" spans="1:7" x14ac:dyDescent="0.25">
      <c r="A180" s="1" t="s">
        <v>2068</v>
      </c>
      <c r="B180" s="1" t="s">
        <v>2069</v>
      </c>
      <c r="C180" s="1" t="s">
        <v>2070</v>
      </c>
      <c r="D180" s="1" t="s">
        <v>3</v>
      </c>
      <c r="E180" s="1" t="s">
        <v>1292</v>
      </c>
      <c r="F180" s="1" t="s">
        <v>6</v>
      </c>
      <c r="G180" s="1" t="s">
        <v>2071</v>
      </c>
    </row>
    <row r="181" spans="1:7" x14ac:dyDescent="0.25">
      <c r="A181" s="1" t="s">
        <v>754</v>
      </c>
      <c r="B181" s="1" t="s">
        <v>755</v>
      </c>
      <c r="C181" s="1" t="s">
        <v>756</v>
      </c>
      <c r="D181" s="1" t="s">
        <v>3</v>
      </c>
      <c r="E181" s="1" t="s">
        <v>757</v>
      </c>
      <c r="F181" s="1" t="s">
        <v>6</v>
      </c>
      <c r="G181" s="1" t="s">
        <v>758</v>
      </c>
    </row>
    <row r="182" spans="1:7" x14ac:dyDescent="0.25">
      <c r="A182" s="1" t="s">
        <v>1453</v>
      </c>
      <c r="B182" s="1" t="s">
        <v>1454</v>
      </c>
      <c r="C182" s="1" t="s">
        <v>1455</v>
      </c>
      <c r="D182" s="1" t="s">
        <v>3</v>
      </c>
      <c r="E182" s="1" t="s">
        <v>531</v>
      </c>
      <c r="F182" s="1" t="s">
        <v>6</v>
      </c>
      <c r="G182" s="1" t="s">
        <v>1456</v>
      </c>
    </row>
    <row r="183" spans="1:7" x14ac:dyDescent="0.25">
      <c r="A183" s="1" t="s">
        <v>1764</v>
      </c>
      <c r="B183" s="1" t="s">
        <v>1141</v>
      </c>
      <c r="C183" s="1" t="s">
        <v>1142</v>
      </c>
      <c r="D183" s="1" t="s">
        <v>3</v>
      </c>
      <c r="E183" s="1" t="s">
        <v>743</v>
      </c>
      <c r="F183" s="1" t="s">
        <v>6</v>
      </c>
      <c r="G183" s="1" t="s">
        <v>1143</v>
      </c>
    </row>
    <row r="184" spans="1:7" x14ac:dyDescent="0.25">
      <c r="A184" s="1" t="s">
        <v>1844</v>
      </c>
      <c r="B184" s="1" t="s">
        <v>1141</v>
      </c>
      <c r="C184" s="1" t="s">
        <v>1142</v>
      </c>
      <c r="D184" s="1" t="s">
        <v>3</v>
      </c>
      <c r="E184" s="1" t="s">
        <v>743</v>
      </c>
      <c r="F184" s="1" t="s">
        <v>6</v>
      </c>
      <c r="G184" s="1" t="s">
        <v>1143</v>
      </c>
    </row>
    <row r="185" spans="1:7" x14ac:dyDescent="0.25">
      <c r="A185" s="1" t="s">
        <v>1533</v>
      </c>
      <c r="B185" s="1" t="s">
        <v>1141</v>
      </c>
      <c r="C185" s="1" t="s">
        <v>1142</v>
      </c>
      <c r="D185" s="1" t="s">
        <v>3</v>
      </c>
      <c r="E185" s="1" t="s">
        <v>743</v>
      </c>
      <c r="F185" s="1" t="s">
        <v>6</v>
      </c>
      <c r="G185" s="1" t="s">
        <v>1143</v>
      </c>
    </row>
    <row r="186" spans="1:7" x14ac:dyDescent="0.25">
      <c r="A186" s="1" t="s">
        <v>2361</v>
      </c>
      <c r="B186" s="1" t="s">
        <v>1141</v>
      </c>
      <c r="C186" s="1" t="s">
        <v>1142</v>
      </c>
      <c r="D186" s="1" t="s">
        <v>3</v>
      </c>
      <c r="E186" s="1" t="s">
        <v>743</v>
      </c>
      <c r="F186" s="1" t="s">
        <v>6</v>
      </c>
      <c r="G186" s="1" t="s">
        <v>1143</v>
      </c>
    </row>
    <row r="187" spans="1:7" x14ac:dyDescent="0.25">
      <c r="A187" s="1" t="s">
        <v>1812</v>
      </c>
      <c r="B187" s="1" t="s">
        <v>1141</v>
      </c>
      <c r="C187" s="1" t="s">
        <v>1142</v>
      </c>
      <c r="D187" s="1" t="s">
        <v>3</v>
      </c>
      <c r="E187" s="1" t="s">
        <v>743</v>
      </c>
      <c r="F187" s="1" t="s">
        <v>6</v>
      </c>
      <c r="G187" s="1" t="s">
        <v>1143</v>
      </c>
    </row>
    <row r="188" spans="1:7" x14ac:dyDescent="0.25">
      <c r="A188" s="1" t="s">
        <v>854</v>
      </c>
      <c r="B188" s="1" t="s">
        <v>855</v>
      </c>
      <c r="C188" s="1" t="s">
        <v>856</v>
      </c>
      <c r="D188" s="1" t="s">
        <v>3</v>
      </c>
      <c r="E188" s="1" t="s">
        <v>743</v>
      </c>
      <c r="F188" s="1" t="s">
        <v>6</v>
      </c>
      <c r="G188" s="1" t="s">
        <v>857</v>
      </c>
    </row>
    <row r="189" spans="1:7" x14ac:dyDescent="0.25">
      <c r="A189" s="1" t="s">
        <v>749</v>
      </c>
      <c r="B189" s="1" t="s">
        <v>750</v>
      </c>
      <c r="C189" s="1" t="s">
        <v>751</v>
      </c>
      <c r="D189" s="1" t="s">
        <v>3</v>
      </c>
      <c r="E189" s="1" t="s">
        <v>752</v>
      </c>
      <c r="F189" s="1" t="s">
        <v>6</v>
      </c>
      <c r="G189" s="1" t="s">
        <v>753</v>
      </c>
    </row>
    <row r="190" spans="1:7" x14ac:dyDescent="0.25">
      <c r="A190" s="1" t="s">
        <v>759</v>
      </c>
      <c r="B190" s="1" t="s">
        <v>760</v>
      </c>
      <c r="C190" s="1" t="s">
        <v>761</v>
      </c>
      <c r="D190" s="1" t="s">
        <v>3</v>
      </c>
      <c r="E190" s="1" t="s">
        <v>762</v>
      </c>
      <c r="F190" s="1" t="s">
        <v>6</v>
      </c>
      <c r="G190" s="1" t="s">
        <v>763</v>
      </c>
    </row>
    <row r="191" spans="1:7" x14ac:dyDescent="0.25">
      <c r="A191" s="1" t="s">
        <v>2123</v>
      </c>
      <c r="B191" s="1" t="s">
        <v>2124</v>
      </c>
      <c r="C191" s="1" t="s">
        <v>2125</v>
      </c>
      <c r="D191" s="1" t="s">
        <v>3</v>
      </c>
      <c r="E191" s="1" t="s">
        <v>861</v>
      </c>
      <c r="F191" s="1" t="s">
        <v>6</v>
      </c>
      <c r="G191" s="1" t="s">
        <v>2126</v>
      </c>
    </row>
    <row r="192" spans="1:7" x14ac:dyDescent="0.25">
      <c r="A192" s="1" t="s">
        <v>1882</v>
      </c>
      <c r="B192" s="1" t="s">
        <v>1883</v>
      </c>
      <c r="C192" s="1" t="s">
        <v>1884</v>
      </c>
      <c r="D192" s="1" t="s">
        <v>3</v>
      </c>
      <c r="E192" s="1" t="s">
        <v>861</v>
      </c>
      <c r="F192" s="1" t="s">
        <v>6</v>
      </c>
      <c r="G192" s="1" t="s">
        <v>1885</v>
      </c>
    </row>
    <row r="193" spans="1:7" x14ac:dyDescent="0.25">
      <c r="A193" s="1" t="s">
        <v>2496</v>
      </c>
      <c r="B193" s="1" t="s">
        <v>1883</v>
      </c>
      <c r="C193" s="1" t="s">
        <v>1884</v>
      </c>
      <c r="D193" s="1" t="s">
        <v>3</v>
      </c>
      <c r="E193" s="1" t="s">
        <v>861</v>
      </c>
      <c r="F193" s="1" t="s">
        <v>6</v>
      </c>
      <c r="G193" s="1" t="s">
        <v>1885</v>
      </c>
    </row>
    <row r="194" spans="1:7" x14ac:dyDescent="0.25">
      <c r="A194" s="1" t="s">
        <v>2334</v>
      </c>
      <c r="B194" s="1" t="s">
        <v>2335</v>
      </c>
      <c r="C194" s="1" t="s">
        <v>462</v>
      </c>
      <c r="D194" s="1" t="s">
        <v>3</v>
      </c>
      <c r="E194" s="1" t="s">
        <v>771</v>
      </c>
      <c r="F194" s="1" t="s">
        <v>6</v>
      </c>
      <c r="G194" s="1" t="s">
        <v>2336</v>
      </c>
    </row>
    <row r="195" spans="1:7" x14ac:dyDescent="0.25">
      <c r="A195" s="1" t="s">
        <v>1435</v>
      </c>
      <c r="B195" s="1" t="s">
        <v>1436</v>
      </c>
      <c r="C195" s="1" t="s">
        <v>1437</v>
      </c>
      <c r="D195" s="1" t="s">
        <v>3</v>
      </c>
      <c r="E195" s="1" t="s">
        <v>861</v>
      </c>
      <c r="F195" s="1" t="s">
        <v>6</v>
      </c>
      <c r="G195" s="1" t="s">
        <v>1438</v>
      </c>
    </row>
    <row r="196" spans="1:7" x14ac:dyDescent="0.25">
      <c r="A196" s="1" t="s">
        <v>1886</v>
      </c>
      <c r="B196" s="1" t="s">
        <v>1887</v>
      </c>
      <c r="C196" s="1" t="s">
        <v>1888</v>
      </c>
      <c r="D196" s="1" t="s">
        <v>3</v>
      </c>
      <c r="E196" s="1" t="s">
        <v>861</v>
      </c>
      <c r="F196" s="1" t="s">
        <v>6</v>
      </c>
      <c r="G196" s="1" t="s">
        <v>1889</v>
      </c>
    </row>
    <row r="197" spans="1:7" x14ac:dyDescent="0.25">
      <c r="A197" s="1" t="s">
        <v>2337</v>
      </c>
      <c r="B197" s="1" t="s">
        <v>2338</v>
      </c>
      <c r="C197" s="1" t="s">
        <v>2339</v>
      </c>
      <c r="D197" s="1" t="s">
        <v>3</v>
      </c>
      <c r="E197" s="1" t="s">
        <v>743</v>
      </c>
      <c r="F197" s="1" t="s">
        <v>6</v>
      </c>
      <c r="G197" s="1" t="s">
        <v>2340</v>
      </c>
    </row>
    <row r="198" spans="1:7" x14ac:dyDescent="0.25">
      <c r="A198" s="1" t="s">
        <v>739</v>
      </c>
      <c r="B198" s="1" t="s">
        <v>740</v>
      </c>
      <c r="C198" s="1" t="s">
        <v>741</v>
      </c>
      <c r="D198" s="1" t="s">
        <v>742</v>
      </c>
      <c r="E198" s="1" t="s">
        <v>743</v>
      </c>
      <c r="F198" s="1" t="s">
        <v>6</v>
      </c>
      <c r="G198" s="1" t="s">
        <v>744</v>
      </c>
    </row>
    <row r="199" spans="1:7" x14ac:dyDescent="0.25">
      <c r="A199" s="1" t="s">
        <v>1890</v>
      </c>
      <c r="B199" s="1" t="s">
        <v>746</v>
      </c>
      <c r="C199" s="1" t="s">
        <v>747</v>
      </c>
      <c r="D199" s="1" t="s">
        <v>3</v>
      </c>
      <c r="E199" s="1" t="s">
        <v>743</v>
      </c>
      <c r="F199" s="1" t="s">
        <v>6</v>
      </c>
      <c r="G199" s="1" t="s">
        <v>748</v>
      </c>
    </row>
    <row r="200" spans="1:7" x14ac:dyDescent="0.25">
      <c r="A200" s="1" t="s">
        <v>745</v>
      </c>
      <c r="B200" s="1" t="s">
        <v>746</v>
      </c>
      <c r="C200" s="1" t="s">
        <v>747</v>
      </c>
      <c r="D200" s="1" t="s">
        <v>3</v>
      </c>
      <c r="E200" s="1" t="s">
        <v>743</v>
      </c>
      <c r="F200" s="1" t="s">
        <v>6</v>
      </c>
      <c r="G200" s="1" t="s">
        <v>748</v>
      </c>
    </row>
    <row r="201" spans="1:7" x14ac:dyDescent="0.25">
      <c r="A201" s="1" t="s">
        <v>1439</v>
      </c>
      <c r="B201" s="1" t="s">
        <v>1440</v>
      </c>
      <c r="C201" s="1" t="s">
        <v>1441</v>
      </c>
      <c r="D201" s="1" t="s">
        <v>3</v>
      </c>
      <c r="E201" s="1" t="s">
        <v>861</v>
      </c>
      <c r="F201" s="1" t="s">
        <v>6</v>
      </c>
      <c r="G201" s="1" t="s">
        <v>1442</v>
      </c>
    </row>
    <row r="202" spans="1:7" x14ac:dyDescent="0.25">
      <c r="A202" s="1" t="s">
        <v>1424</v>
      </c>
      <c r="B202" s="1" t="s">
        <v>1127</v>
      </c>
      <c r="C202" s="1" t="s">
        <v>1128</v>
      </c>
      <c r="D202" s="1" t="s">
        <v>1129</v>
      </c>
      <c r="E202" s="1" t="s">
        <v>927</v>
      </c>
      <c r="F202" s="1" t="s">
        <v>6</v>
      </c>
      <c r="G202" s="1" t="s">
        <v>1130</v>
      </c>
    </row>
    <row r="203" spans="1:7" x14ac:dyDescent="0.25">
      <c r="A203" s="1" t="s">
        <v>1420</v>
      </c>
      <c r="B203" s="1" t="s">
        <v>1421</v>
      </c>
      <c r="C203" s="1" t="s">
        <v>1422</v>
      </c>
      <c r="D203" s="1" t="s">
        <v>3</v>
      </c>
      <c r="E203" s="1" t="s">
        <v>623</v>
      </c>
      <c r="F203" s="1" t="s">
        <v>6</v>
      </c>
      <c r="G203" s="1" t="s">
        <v>1423</v>
      </c>
    </row>
    <row r="204" spans="1:7" x14ac:dyDescent="0.25">
      <c r="A204" s="1" t="s">
        <v>1476</v>
      </c>
      <c r="B204" s="1" t="s">
        <v>1477</v>
      </c>
      <c r="C204" s="1" t="s">
        <v>1478</v>
      </c>
      <c r="D204" s="1" t="s">
        <v>3</v>
      </c>
      <c r="E204" s="1" t="s">
        <v>841</v>
      </c>
      <c r="F204" s="1" t="s">
        <v>6</v>
      </c>
      <c r="G204" s="1" t="s">
        <v>1479</v>
      </c>
    </row>
    <row r="205" spans="1:7" x14ac:dyDescent="0.25">
      <c r="A205" s="1" t="s">
        <v>837</v>
      </c>
      <c r="B205" s="1" t="s">
        <v>838</v>
      </c>
      <c r="C205" s="1" t="s">
        <v>839</v>
      </c>
      <c r="D205" s="1" t="s">
        <v>840</v>
      </c>
      <c r="E205" s="1" t="s">
        <v>841</v>
      </c>
      <c r="F205" s="1" t="s">
        <v>6</v>
      </c>
      <c r="G205" s="1" t="s">
        <v>842</v>
      </c>
    </row>
    <row r="206" spans="1:7" x14ac:dyDescent="0.25">
      <c r="A206" s="1" t="s">
        <v>1487</v>
      </c>
      <c r="B206" s="1" t="s">
        <v>1488</v>
      </c>
      <c r="C206" s="1" t="s">
        <v>1489</v>
      </c>
      <c r="D206" s="1" t="s">
        <v>3</v>
      </c>
      <c r="E206" s="1" t="s">
        <v>1474</v>
      </c>
      <c r="F206" s="1" t="s">
        <v>6</v>
      </c>
      <c r="G206" s="1" t="s">
        <v>1490</v>
      </c>
    </row>
    <row r="207" spans="1:7" x14ac:dyDescent="0.25">
      <c r="A207" s="1" t="s">
        <v>2144</v>
      </c>
      <c r="B207" s="1" t="s">
        <v>2145</v>
      </c>
      <c r="C207" s="1" t="s">
        <v>2146</v>
      </c>
      <c r="D207" s="1" t="s">
        <v>3</v>
      </c>
      <c r="E207" s="1" t="s">
        <v>1385</v>
      </c>
      <c r="F207" s="1" t="s">
        <v>6</v>
      </c>
      <c r="G207" s="1" t="s">
        <v>2147</v>
      </c>
    </row>
    <row r="208" spans="1:7" x14ac:dyDescent="0.25">
      <c r="A208" s="1" t="s">
        <v>827</v>
      </c>
      <c r="B208" s="1" t="s">
        <v>828</v>
      </c>
      <c r="C208" s="1" t="s">
        <v>829</v>
      </c>
      <c r="D208" s="1" t="s">
        <v>3</v>
      </c>
      <c r="E208" s="1" t="s">
        <v>830</v>
      </c>
      <c r="F208" s="1" t="s">
        <v>6</v>
      </c>
      <c r="G208" s="1" t="s">
        <v>831</v>
      </c>
    </row>
    <row r="209" spans="1:7" x14ac:dyDescent="0.25">
      <c r="A209" s="1" t="s">
        <v>1908</v>
      </c>
      <c r="B209" s="1" t="s">
        <v>1909</v>
      </c>
      <c r="C209" s="1" t="s">
        <v>1910</v>
      </c>
      <c r="D209" s="1" t="s">
        <v>3</v>
      </c>
      <c r="E209" s="1" t="s">
        <v>830</v>
      </c>
      <c r="F209" s="1" t="s">
        <v>6</v>
      </c>
      <c r="G209" s="1" t="s">
        <v>1911</v>
      </c>
    </row>
    <row r="210" spans="1:7" x14ac:dyDescent="0.25">
      <c r="A210" s="1" t="s">
        <v>822</v>
      </c>
      <c r="B210" s="1" t="s">
        <v>823</v>
      </c>
      <c r="C210" s="1" t="s">
        <v>824</v>
      </c>
      <c r="D210" s="1" t="s">
        <v>825</v>
      </c>
      <c r="E210" s="1" t="s">
        <v>590</v>
      </c>
      <c r="F210" s="1" t="s">
        <v>6</v>
      </c>
      <c r="G210" s="1" t="s">
        <v>826</v>
      </c>
    </row>
    <row r="211" spans="1:7" x14ac:dyDescent="0.25">
      <c r="A211" s="1" t="s">
        <v>2148</v>
      </c>
      <c r="B211" s="1" t="s">
        <v>2149</v>
      </c>
      <c r="C211" s="1" t="s">
        <v>2150</v>
      </c>
      <c r="D211" s="1" t="s">
        <v>3</v>
      </c>
      <c r="E211" s="1" t="s">
        <v>2151</v>
      </c>
      <c r="F211" s="1" t="s">
        <v>6</v>
      </c>
      <c r="G211" s="1" t="s">
        <v>2152</v>
      </c>
    </row>
    <row r="212" spans="1:7" x14ac:dyDescent="0.25">
      <c r="A212" s="1" t="s">
        <v>832</v>
      </c>
      <c r="B212" s="1" t="s">
        <v>833</v>
      </c>
      <c r="C212" s="1" t="s">
        <v>834</v>
      </c>
      <c r="D212" s="1" t="s">
        <v>835</v>
      </c>
      <c r="E212" s="1" t="s">
        <v>799</v>
      </c>
      <c r="F212" s="1" t="s">
        <v>6</v>
      </c>
      <c r="G212" s="1" t="s">
        <v>836</v>
      </c>
    </row>
    <row r="213" spans="1:7" x14ac:dyDescent="0.25">
      <c r="A213" s="1" t="s">
        <v>843</v>
      </c>
      <c r="B213" s="1" t="s">
        <v>844</v>
      </c>
      <c r="C213" s="1" t="s">
        <v>845</v>
      </c>
      <c r="D213" s="1" t="s">
        <v>3</v>
      </c>
      <c r="E213" s="1" t="s">
        <v>846</v>
      </c>
      <c r="F213" s="1" t="s">
        <v>6</v>
      </c>
      <c r="G213" s="1" t="s">
        <v>847</v>
      </c>
    </row>
    <row r="214" spans="1:7" x14ac:dyDescent="0.25">
      <c r="A214" s="1" t="s">
        <v>1471</v>
      </c>
      <c r="B214" s="1" t="s">
        <v>1472</v>
      </c>
      <c r="C214" s="1" t="s">
        <v>1473</v>
      </c>
      <c r="D214" s="1" t="s">
        <v>3</v>
      </c>
      <c r="E214" s="1" t="s">
        <v>1474</v>
      </c>
      <c r="F214" s="1" t="s">
        <v>6</v>
      </c>
      <c r="G214" s="1" t="s">
        <v>1475</v>
      </c>
    </row>
    <row r="215" spans="1:7" x14ac:dyDescent="0.25">
      <c r="A215" s="1" t="s">
        <v>2728</v>
      </c>
      <c r="B215" s="1" t="s">
        <v>2729</v>
      </c>
      <c r="C215" s="1" t="s">
        <v>2730</v>
      </c>
      <c r="D215" s="1" t="s">
        <v>3</v>
      </c>
      <c r="E215" s="1" t="s">
        <v>799</v>
      </c>
      <c r="F215" s="1" t="s">
        <v>6</v>
      </c>
      <c r="G215" s="1" t="s">
        <v>2731</v>
      </c>
    </row>
    <row r="216" spans="1:7" x14ac:dyDescent="0.25">
      <c r="A216" s="1" t="s">
        <v>801</v>
      </c>
      <c r="B216" s="1" t="s">
        <v>377</v>
      </c>
      <c r="C216" s="1" t="s">
        <v>802</v>
      </c>
      <c r="D216" s="1" t="s">
        <v>3</v>
      </c>
      <c r="E216" s="1" t="s">
        <v>799</v>
      </c>
      <c r="F216" s="1" t="s">
        <v>6</v>
      </c>
      <c r="G216" s="1" t="s">
        <v>803</v>
      </c>
    </row>
    <row r="217" spans="1:7" x14ac:dyDescent="0.25">
      <c r="A217" s="1" t="s">
        <v>2140</v>
      </c>
      <c r="B217" s="1" t="s">
        <v>2141</v>
      </c>
      <c r="C217" s="1" t="s">
        <v>2142</v>
      </c>
      <c r="D217" s="1" t="s">
        <v>3</v>
      </c>
      <c r="E217" s="1" t="s">
        <v>1243</v>
      </c>
      <c r="F217" s="1" t="s">
        <v>6</v>
      </c>
      <c r="G217" s="1" t="s">
        <v>2143</v>
      </c>
    </row>
    <row r="218" spans="1:7" x14ac:dyDescent="0.25">
      <c r="A218" s="1" t="s">
        <v>814</v>
      </c>
      <c r="B218" s="1" t="s">
        <v>486</v>
      </c>
      <c r="C218" s="1" t="s">
        <v>487</v>
      </c>
      <c r="D218" s="1" t="s">
        <v>3</v>
      </c>
      <c r="E218" s="1" t="s">
        <v>441</v>
      </c>
      <c r="F218" s="1" t="s">
        <v>6</v>
      </c>
      <c r="G218" s="1" t="s">
        <v>488</v>
      </c>
    </row>
    <row r="219" spans="1:7" x14ac:dyDescent="0.25">
      <c r="A219" s="1" t="s">
        <v>2341</v>
      </c>
      <c r="B219" s="1" t="s">
        <v>486</v>
      </c>
      <c r="C219" s="1" t="s">
        <v>487</v>
      </c>
      <c r="D219" s="1" t="s">
        <v>3</v>
      </c>
      <c r="E219" s="1" t="s">
        <v>441</v>
      </c>
      <c r="F219" s="1" t="s">
        <v>6</v>
      </c>
      <c r="G219" s="1" t="s">
        <v>488</v>
      </c>
    </row>
    <row r="220" spans="1:7" x14ac:dyDescent="0.25">
      <c r="A220" s="1" t="s">
        <v>1480</v>
      </c>
      <c r="B220" s="1" t="s">
        <v>1196</v>
      </c>
      <c r="C220" s="1" t="s">
        <v>1119</v>
      </c>
      <c r="D220" s="1" t="s">
        <v>3</v>
      </c>
      <c r="E220" s="1" t="s">
        <v>623</v>
      </c>
      <c r="F220" s="1" t="s">
        <v>6</v>
      </c>
      <c r="G220" s="1" t="s">
        <v>1120</v>
      </c>
    </row>
    <row r="221" spans="1:7" x14ac:dyDescent="0.25">
      <c r="A221" s="1" t="s">
        <v>2343</v>
      </c>
      <c r="B221" s="1" t="s">
        <v>2136</v>
      </c>
      <c r="C221" s="1" t="s">
        <v>2137</v>
      </c>
      <c r="D221" s="1" t="s">
        <v>2138</v>
      </c>
      <c r="E221" s="1" t="s">
        <v>807</v>
      </c>
      <c r="F221" s="1" t="s">
        <v>6</v>
      </c>
      <c r="G221" s="1" t="s">
        <v>2139</v>
      </c>
    </row>
    <row r="222" spans="1:7" x14ac:dyDescent="0.25">
      <c r="A222" s="1" t="s">
        <v>1467</v>
      </c>
      <c r="B222" s="1" t="s">
        <v>1468</v>
      </c>
      <c r="C222" s="1" t="s">
        <v>1469</v>
      </c>
      <c r="D222" s="1" t="s">
        <v>3</v>
      </c>
      <c r="E222" s="1" t="s">
        <v>807</v>
      </c>
      <c r="F222" s="1" t="s">
        <v>6</v>
      </c>
      <c r="G222" s="1" t="s">
        <v>1470</v>
      </c>
    </row>
    <row r="223" spans="1:7" x14ac:dyDescent="0.25">
      <c r="A223" s="1" t="s">
        <v>2723</v>
      </c>
      <c r="B223" s="1" t="s">
        <v>2724</v>
      </c>
      <c r="C223" s="1" t="s">
        <v>2725</v>
      </c>
      <c r="D223" s="1" t="s">
        <v>3</v>
      </c>
      <c r="E223" s="1" t="s">
        <v>2726</v>
      </c>
      <c r="F223" s="1" t="s">
        <v>1287</v>
      </c>
      <c r="G223" s="1" t="s">
        <v>2727</v>
      </c>
    </row>
    <row r="224" spans="1:7" x14ac:dyDescent="0.25">
      <c r="A224" s="1" t="s">
        <v>818</v>
      </c>
      <c r="B224" s="1" t="s">
        <v>819</v>
      </c>
      <c r="C224" s="1" t="s">
        <v>820</v>
      </c>
      <c r="D224" s="1" t="s">
        <v>3</v>
      </c>
      <c r="E224" s="1" t="s">
        <v>807</v>
      </c>
      <c r="F224" s="1" t="s">
        <v>6</v>
      </c>
      <c r="G224" s="1" t="s">
        <v>821</v>
      </c>
    </row>
    <row r="225" spans="1:7" x14ac:dyDescent="0.25">
      <c r="A225" s="1" t="s">
        <v>1495</v>
      </c>
      <c r="B225" s="1" t="s">
        <v>1496</v>
      </c>
      <c r="C225" s="1" t="s">
        <v>1497</v>
      </c>
      <c r="D225" s="1" t="s">
        <v>3</v>
      </c>
      <c r="E225" s="1" t="s">
        <v>799</v>
      </c>
      <c r="F225" s="1" t="s">
        <v>6</v>
      </c>
      <c r="G225" s="1" t="s">
        <v>1498</v>
      </c>
    </row>
    <row r="226" spans="1:7" x14ac:dyDescent="0.25">
      <c r="A226" s="1" t="s">
        <v>1916</v>
      </c>
      <c r="B226" s="1" t="s">
        <v>1496</v>
      </c>
      <c r="C226" s="1" t="s">
        <v>1497</v>
      </c>
      <c r="D226" s="1" t="s">
        <v>3</v>
      </c>
      <c r="E226" s="1" t="s">
        <v>799</v>
      </c>
      <c r="F226" s="1" t="s">
        <v>6</v>
      </c>
      <c r="G226" s="1" t="s">
        <v>1498</v>
      </c>
    </row>
    <row r="227" spans="1:7" x14ac:dyDescent="0.25">
      <c r="A227" s="1" t="s">
        <v>1904</v>
      </c>
      <c r="B227" s="1" t="s">
        <v>1905</v>
      </c>
      <c r="C227" s="1" t="s">
        <v>1906</v>
      </c>
      <c r="D227" s="1" t="s">
        <v>3</v>
      </c>
      <c r="E227" s="1" t="s">
        <v>799</v>
      </c>
      <c r="F227" s="1" t="s">
        <v>6</v>
      </c>
      <c r="G227" s="1" t="s">
        <v>1907</v>
      </c>
    </row>
    <row r="228" spans="1:7" x14ac:dyDescent="0.25">
      <c r="A228" s="1" t="s">
        <v>2620</v>
      </c>
      <c r="B228" s="1" t="s">
        <v>2621</v>
      </c>
      <c r="C228" s="1" t="s">
        <v>2622</v>
      </c>
      <c r="D228" s="1" t="s">
        <v>3</v>
      </c>
      <c r="E228" s="1" t="s">
        <v>799</v>
      </c>
      <c r="F228" s="1" t="s">
        <v>6</v>
      </c>
      <c r="G228" s="1" t="s">
        <v>2623</v>
      </c>
    </row>
    <row r="229" spans="1:7" x14ac:dyDescent="0.25">
      <c r="A229" s="1" t="s">
        <v>2135</v>
      </c>
      <c r="B229" s="1" t="s">
        <v>2136</v>
      </c>
      <c r="C229" s="1" t="s">
        <v>2137</v>
      </c>
      <c r="D229" s="1" t="s">
        <v>2138</v>
      </c>
      <c r="E229" s="1" t="s">
        <v>807</v>
      </c>
      <c r="F229" s="1" t="s">
        <v>6</v>
      </c>
      <c r="G229" s="1" t="s">
        <v>2139</v>
      </c>
    </row>
    <row r="230" spans="1:7" x14ac:dyDescent="0.25">
      <c r="A230" s="1" t="s">
        <v>815</v>
      </c>
      <c r="B230" s="1" t="s">
        <v>816</v>
      </c>
      <c r="C230" s="1" t="s">
        <v>632</v>
      </c>
      <c r="D230" s="1" t="s">
        <v>3</v>
      </c>
      <c r="E230" s="1" t="s">
        <v>799</v>
      </c>
      <c r="F230" s="1" t="s">
        <v>6</v>
      </c>
      <c r="G230" s="1" t="s">
        <v>817</v>
      </c>
    </row>
    <row r="231" spans="1:7" x14ac:dyDescent="0.25">
      <c r="A231" s="1" t="s">
        <v>848</v>
      </c>
      <c r="B231" s="1" t="s">
        <v>849</v>
      </c>
      <c r="C231" s="1" t="s">
        <v>850</v>
      </c>
      <c r="D231" s="1" t="s">
        <v>851</v>
      </c>
      <c r="E231" s="1" t="s">
        <v>852</v>
      </c>
      <c r="F231" s="1" t="s">
        <v>6</v>
      </c>
      <c r="G231" s="1" t="s">
        <v>853</v>
      </c>
    </row>
    <row r="232" spans="1:7" x14ac:dyDescent="0.25">
      <c r="A232" s="1" t="s">
        <v>2507</v>
      </c>
      <c r="B232" s="1" t="s">
        <v>2508</v>
      </c>
      <c r="C232" s="1" t="s">
        <v>2509</v>
      </c>
      <c r="D232" s="1" t="s">
        <v>3</v>
      </c>
      <c r="E232" s="1" t="s">
        <v>590</v>
      </c>
      <c r="F232" s="1" t="s">
        <v>6</v>
      </c>
      <c r="G232" s="1" t="s">
        <v>2510</v>
      </c>
    </row>
    <row r="233" spans="1:7" x14ac:dyDescent="0.25">
      <c r="A233" s="1" t="s">
        <v>809</v>
      </c>
      <c r="B233" s="1" t="s">
        <v>810</v>
      </c>
      <c r="C233" s="1" t="s">
        <v>811</v>
      </c>
      <c r="D233" s="1" t="s">
        <v>3</v>
      </c>
      <c r="E233" s="1" t="s">
        <v>812</v>
      </c>
      <c r="F233" s="1" t="s">
        <v>6</v>
      </c>
      <c r="G233" s="1" t="s">
        <v>813</v>
      </c>
    </row>
    <row r="234" spans="1:7" x14ac:dyDescent="0.25">
      <c r="A234" s="1" t="s">
        <v>777</v>
      </c>
      <c r="B234" s="1" t="s">
        <v>322</v>
      </c>
      <c r="C234" s="1" t="s">
        <v>778</v>
      </c>
      <c r="D234" s="1" t="s">
        <v>3</v>
      </c>
      <c r="E234" s="1" t="s">
        <v>779</v>
      </c>
      <c r="F234" s="1" t="s">
        <v>6</v>
      </c>
      <c r="G234" s="1" t="s">
        <v>780</v>
      </c>
    </row>
    <row r="235" spans="1:7" x14ac:dyDescent="0.25">
      <c r="A235" s="1" t="s">
        <v>1912</v>
      </c>
      <c r="B235" s="1" t="s">
        <v>1913</v>
      </c>
      <c r="C235" s="1" t="s">
        <v>1914</v>
      </c>
      <c r="D235" s="1" t="s">
        <v>3</v>
      </c>
      <c r="E235" s="1" t="s">
        <v>784</v>
      </c>
      <c r="F235" s="1" t="s">
        <v>6</v>
      </c>
      <c r="G235" s="1" t="s">
        <v>1915</v>
      </c>
    </row>
    <row r="236" spans="1:7" x14ac:dyDescent="0.25">
      <c r="A236" s="1" t="s">
        <v>2611</v>
      </c>
      <c r="B236" s="1" t="s">
        <v>2612</v>
      </c>
      <c r="C236" s="1" t="s">
        <v>2613</v>
      </c>
      <c r="D236" s="1" t="s">
        <v>3</v>
      </c>
      <c r="E236" s="1" t="s">
        <v>784</v>
      </c>
      <c r="F236" s="1" t="s">
        <v>6</v>
      </c>
      <c r="G236" s="1" t="s">
        <v>2614</v>
      </c>
    </row>
    <row r="237" spans="1:7" x14ac:dyDescent="0.25">
      <c r="A237" s="1" t="s">
        <v>781</v>
      </c>
      <c r="B237" s="1" t="s">
        <v>782</v>
      </c>
      <c r="C237" s="1" t="s">
        <v>783</v>
      </c>
      <c r="D237" s="1" t="s">
        <v>3</v>
      </c>
      <c r="E237" s="1" t="s">
        <v>784</v>
      </c>
      <c r="F237" s="1" t="s">
        <v>6</v>
      </c>
      <c r="G237" s="1" t="s">
        <v>785</v>
      </c>
    </row>
    <row r="238" spans="1:7" x14ac:dyDescent="0.25">
      <c r="A238" s="1" t="s">
        <v>1895</v>
      </c>
      <c r="B238" s="1" t="s">
        <v>1187</v>
      </c>
      <c r="C238" s="1" t="s">
        <v>1188</v>
      </c>
      <c r="D238" s="1" t="s">
        <v>3</v>
      </c>
      <c r="E238" s="1" t="s">
        <v>1173</v>
      </c>
      <c r="F238" s="1" t="s">
        <v>6</v>
      </c>
      <c r="G238" s="1" t="s">
        <v>1189</v>
      </c>
    </row>
    <row r="239" spans="1:7" x14ac:dyDescent="0.25">
      <c r="A239" s="1" t="s">
        <v>1499</v>
      </c>
      <c r="B239" s="1" t="s">
        <v>1500</v>
      </c>
      <c r="C239" s="1" t="s">
        <v>1501</v>
      </c>
      <c r="D239" s="1" t="s">
        <v>1502</v>
      </c>
      <c r="E239" s="1" t="s">
        <v>812</v>
      </c>
      <c r="F239" s="1" t="s">
        <v>6</v>
      </c>
      <c r="G239" s="1" t="s">
        <v>1503</v>
      </c>
    </row>
    <row r="240" spans="1:7" x14ac:dyDescent="0.25">
      <c r="A240" s="1" t="s">
        <v>2615</v>
      </c>
      <c r="B240" s="1" t="s">
        <v>2616</v>
      </c>
      <c r="C240" s="1" t="s">
        <v>2617</v>
      </c>
      <c r="D240" s="1" t="s">
        <v>3</v>
      </c>
      <c r="E240" s="1" t="s">
        <v>2618</v>
      </c>
      <c r="F240" s="1" t="s">
        <v>6</v>
      </c>
      <c r="G240" s="1" t="s">
        <v>2619</v>
      </c>
    </row>
    <row r="241" spans="1:7" x14ac:dyDescent="0.25">
      <c r="A241" s="1" t="s">
        <v>1481</v>
      </c>
      <c r="B241" s="1" t="s">
        <v>1482</v>
      </c>
      <c r="C241" s="1" t="s">
        <v>1483</v>
      </c>
      <c r="D241" s="1" t="s">
        <v>1484</v>
      </c>
      <c r="E241" s="1" t="s">
        <v>1485</v>
      </c>
      <c r="F241" s="1" t="s">
        <v>6</v>
      </c>
      <c r="G241" s="1" t="s">
        <v>1486</v>
      </c>
    </row>
    <row r="242" spans="1:7" x14ac:dyDescent="0.25">
      <c r="A242" s="1" t="s">
        <v>2342</v>
      </c>
      <c r="B242" s="1" t="s">
        <v>726</v>
      </c>
      <c r="C242" s="1" t="s">
        <v>1814</v>
      </c>
      <c r="D242" s="1" t="s">
        <v>3</v>
      </c>
      <c r="E242" s="1" t="s">
        <v>1815</v>
      </c>
      <c r="F242" s="1" t="s">
        <v>6</v>
      </c>
      <c r="G242" s="1" t="s">
        <v>1816</v>
      </c>
    </row>
    <row r="243" spans="1:7" x14ac:dyDescent="0.25">
      <c r="A243" s="1" t="s">
        <v>1491</v>
      </c>
      <c r="B243" s="1" t="s">
        <v>1492</v>
      </c>
      <c r="C243" s="1" t="s">
        <v>1493</v>
      </c>
      <c r="D243" s="1" t="s">
        <v>3</v>
      </c>
      <c r="E243" s="1" t="s">
        <v>1485</v>
      </c>
      <c r="F243" s="1" t="s">
        <v>6</v>
      </c>
      <c r="G243" s="1" t="s">
        <v>1494</v>
      </c>
    </row>
    <row r="244" spans="1:7" x14ac:dyDescent="0.25">
      <c r="A244" s="1" t="s">
        <v>2606</v>
      </c>
      <c r="B244" s="1" t="s">
        <v>2607</v>
      </c>
      <c r="C244" s="1" t="s">
        <v>2608</v>
      </c>
      <c r="D244" s="1" t="s">
        <v>2609</v>
      </c>
      <c r="E244" s="1" t="s">
        <v>794</v>
      </c>
      <c r="F244" s="1" t="s">
        <v>6</v>
      </c>
      <c r="G244" s="1" t="s">
        <v>2610</v>
      </c>
    </row>
    <row r="245" spans="1:7" x14ac:dyDescent="0.25">
      <c r="A245" s="1" t="s">
        <v>1917</v>
      </c>
      <c r="B245" s="1" t="s">
        <v>1918</v>
      </c>
      <c r="C245" s="1" t="s">
        <v>1919</v>
      </c>
      <c r="D245" s="1" t="s">
        <v>3</v>
      </c>
      <c r="E245" s="1" t="s">
        <v>590</v>
      </c>
      <c r="F245" s="1" t="s">
        <v>6</v>
      </c>
      <c r="G245" s="1" t="s">
        <v>1920</v>
      </c>
    </row>
    <row r="246" spans="1:7" x14ac:dyDescent="0.25">
      <c r="A246" s="1" t="s">
        <v>2497</v>
      </c>
      <c r="B246" s="1" t="s">
        <v>2498</v>
      </c>
      <c r="C246" s="1" t="s">
        <v>2499</v>
      </c>
      <c r="D246" s="1" t="s">
        <v>909</v>
      </c>
      <c r="E246" s="1" t="s">
        <v>743</v>
      </c>
      <c r="F246" s="1" t="s">
        <v>6</v>
      </c>
      <c r="G246" s="1" t="s">
        <v>2500</v>
      </c>
    </row>
    <row r="247" spans="1:7" x14ac:dyDescent="0.25">
      <c r="A247" s="1" t="s">
        <v>1462</v>
      </c>
      <c r="B247" s="1" t="s">
        <v>1463</v>
      </c>
      <c r="C247" s="1" t="s">
        <v>1464</v>
      </c>
      <c r="D247" s="1" t="s">
        <v>3</v>
      </c>
      <c r="E247" s="1" t="s">
        <v>794</v>
      </c>
      <c r="F247" s="1" t="s">
        <v>6</v>
      </c>
      <c r="G247" s="1" t="s">
        <v>1465</v>
      </c>
    </row>
    <row r="248" spans="1:7" x14ac:dyDescent="0.25">
      <c r="A248" s="1" t="s">
        <v>2501</v>
      </c>
      <c r="B248" s="1" t="s">
        <v>2502</v>
      </c>
      <c r="C248" s="1" t="s">
        <v>2503</v>
      </c>
      <c r="D248" s="1" t="s">
        <v>2504</v>
      </c>
      <c r="E248" s="1" t="s">
        <v>2505</v>
      </c>
      <c r="F248" s="1" t="s">
        <v>6</v>
      </c>
      <c r="G248" s="1" t="s">
        <v>2506</v>
      </c>
    </row>
    <row r="249" spans="1:7" x14ac:dyDescent="0.25">
      <c r="A249" s="1" t="s">
        <v>786</v>
      </c>
      <c r="B249" s="1" t="s">
        <v>787</v>
      </c>
      <c r="C249" s="1" t="s">
        <v>788</v>
      </c>
      <c r="D249" s="1" t="s">
        <v>3</v>
      </c>
      <c r="E249" s="1" t="s">
        <v>789</v>
      </c>
      <c r="F249" s="1" t="s">
        <v>6</v>
      </c>
      <c r="G249" s="1" t="s">
        <v>790</v>
      </c>
    </row>
    <row r="250" spans="1:7" x14ac:dyDescent="0.25">
      <c r="A250" s="1" t="s">
        <v>1084</v>
      </c>
      <c r="B250" s="1" t="s">
        <v>1085</v>
      </c>
      <c r="C250" s="1" t="s">
        <v>1086</v>
      </c>
      <c r="D250" s="1" t="s">
        <v>1087</v>
      </c>
      <c r="E250" s="1" t="s">
        <v>1088</v>
      </c>
      <c r="F250" s="1" t="s">
        <v>6</v>
      </c>
      <c r="G250" s="1" t="s">
        <v>1089</v>
      </c>
    </row>
    <row r="251" spans="1:7" x14ac:dyDescent="0.25">
      <c r="A251" s="1" t="s">
        <v>2576</v>
      </c>
      <c r="B251" s="1" t="s">
        <v>2577</v>
      </c>
      <c r="C251" s="1" t="s">
        <v>2578</v>
      </c>
      <c r="D251" s="1" t="s">
        <v>2579</v>
      </c>
      <c r="E251" s="1" t="s">
        <v>2580</v>
      </c>
      <c r="F251" s="1" t="s">
        <v>6</v>
      </c>
      <c r="G251" s="1" t="s">
        <v>2581</v>
      </c>
    </row>
    <row r="252" spans="1:7" x14ac:dyDescent="0.25">
      <c r="A252" s="1" t="s">
        <v>2318</v>
      </c>
      <c r="B252" s="1" t="s">
        <v>1196</v>
      </c>
      <c r="C252" s="1" t="s">
        <v>1119</v>
      </c>
      <c r="D252" s="1" t="s">
        <v>3</v>
      </c>
      <c r="E252" s="1" t="s">
        <v>623</v>
      </c>
      <c r="F252" s="1" t="s">
        <v>6</v>
      </c>
      <c r="G252" s="1" t="s">
        <v>1120</v>
      </c>
    </row>
    <row r="253" spans="1:7" x14ac:dyDescent="0.25">
      <c r="A253" s="1" t="s">
        <v>2384</v>
      </c>
      <c r="B253" s="1" t="s">
        <v>2385</v>
      </c>
      <c r="C253" s="1" t="s">
        <v>2386</v>
      </c>
      <c r="D253" s="1" t="s">
        <v>3</v>
      </c>
      <c r="E253" s="1" t="s">
        <v>2387</v>
      </c>
      <c r="F253" s="1" t="s">
        <v>6</v>
      </c>
      <c r="G253" s="1" t="s">
        <v>2388</v>
      </c>
    </row>
    <row r="254" spans="1:7" x14ac:dyDescent="0.25">
      <c r="A254" s="1" t="s">
        <v>2420</v>
      </c>
      <c r="B254" s="1" t="s">
        <v>2421</v>
      </c>
      <c r="C254" s="1" t="s">
        <v>2422</v>
      </c>
      <c r="D254" s="1" t="s">
        <v>2423</v>
      </c>
      <c r="E254" s="1" t="s">
        <v>1345</v>
      </c>
      <c r="F254" s="1" t="s">
        <v>6</v>
      </c>
      <c r="G254" s="1" t="s">
        <v>2424</v>
      </c>
    </row>
    <row r="255" spans="1:7" x14ac:dyDescent="0.25">
      <c r="A255" s="1" t="s">
        <v>1653</v>
      </c>
      <c r="B255" s="1" t="s">
        <v>1654</v>
      </c>
      <c r="C255" s="1" t="s">
        <v>1655</v>
      </c>
      <c r="D255" s="1" t="s">
        <v>1656</v>
      </c>
      <c r="E255" s="1" t="s">
        <v>1147</v>
      </c>
      <c r="F255" s="1" t="s">
        <v>6</v>
      </c>
      <c r="G255" s="1" t="s">
        <v>1657</v>
      </c>
    </row>
    <row r="256" spans="1:7" x14ac:dyDescent="0.25">
      <c r="A256" s="1" t="s">
        <v>2247</v>
      </c>
      <c r="B256" s="1" t="s">
        <v>2248</v>
      </c>
      <c r="C256" s="1" t="s">
        <v>2249</v>
      </c>
      <c r="D256" s="1" t="s">
        <v>2250</v>
      </c>
      <c r="E256" s="1" t="s">
        <v>2251</v>
      </c>
      <c r="F256" s="1" t="s">
        <v>6</v>
      </c>
      <c r="G256" s="1" t="s">
        <v>2252</v>
      </c>
    </row>
    <row r="257" spans="1:7" x14ac:dyDescent="0.25">
      <c r="A257" s="1" t="s">
        <v>1144</v>
      </c>
      <c r="B257" s="1" t="s">
        <v>1145</v>
      </c>
      <c r="C257" s="1" t="s">
        <v>1146</v>
      </c>
      <c r="D257" s="1" t="s">
        <v>3</v>
      </c>
      <c r="E257" s="1" t="s">
        <v>1147</v>
      </c>
      <c r="F257" s="1" t="s">
        <v>6</v>
      </c>
      <c r="G257" s="1" t="s">
        <v>1148</v>
      </c>
    </row>
    <row r="258" spans="1:7" x14ac:dyDescent="0.25">
      <c r="A258" s="1" t="s">
        <v>1149</v>
      </c>
      <c r="B258" s="1" t="s">
        <v>1141</v>
      </c>
      <c r="C258" s="1" t="s">
        <v>1142</v>
      </c>
      <c r="D258" s="1" t="s">
        <v>3</v>
      </c>
      <c r="E258" s="1" t="s">
        <v>743</v>
      </c>
      <c r="F258" s="1" t="s">
        <v>6</v>
      </c>
      <c r="G258" s="1" t="s">
        <v>1143</v>
      </c>
    </row>
    <row r="259" spans="1:7" x14ac:dyDescent="0.25">
      <c r="A259" s="1" t="s">
        <v>2253</v>
      </c>
      <c r="B259" s="1" t="s">
        <v>2254</v>
      </c>
      <c r="C259" s="1" t="s">
        <v>2255</v>
      </c>
      <c r="D259" s="1" t="s">
        <v>3</v>
      </c>
      <c r="E259" s="1" t="s">
        <v>1345</v>
      </c>
      <c r="F259" s="1" t="s">
        <v>6</v>
      </c>
      <c r="G259" s="1" t="s">
        <v>2256</v>
      </c>
    </row>
    <row r="260" spans="1:7" x14ac:dyDescent="0.25">
      <c r="A260" s="1" t="s">
        <v>2415</v>
      </c>
      <c r="B260" s="1" t="s">
        <v>2416</v>
      </c>
      <c r="C260" s="1" t="s">
        <v>2417</v>
      </c>
      <c r="D260" s="1" t="s">
        <v>2418</v>
      </c>
      <c r="E260" s="1" t="s">
        <v>1668</v>
      </c>
      <c r="F260" s="1" t="s">
        <v>6</v>
      </c>
      <c r="G260" s="1" t="s">
        <v>2419</v>
      </c>
    </row>
    <row r="261" spans="1:7" x14ac:dyDescent="0.25">
      <c r="A261" s="1" t="s">
        <v>1658</v>
      </c>
      <c r="B261" s="1" t="s">
        <v>1659</v>
      </c>
      <c r="C261" s="1" t="s">
        <v>1660</v>
      </c>
      <c r="D261" s="1" t="s">
        <v>1661</v>
      </c>
      <c r="E261" s="1" t="s">
        <v>1345</v>
      </c>
      <c r="F261" s="1" t="s">
        <v>6</v>
      </c>
      <c r="G261" s="1" t="s">
        <v>1662</v>
      </c>
    </row>
    <row r="262" spans="1:7" x14ac:dyDescent="0.25">
      <c r="A262" s="1" t="s">
        <v>2565</v>
      </c>
      <c r="B262" s="1" t="s">
        <v>2566</v>
      </c>
      <c r="C262" s="1" t="s">
        <v>2567</v>
      </c>
      <c r="D262" s="1" t="s">
        <v>3</v>
      </c>
      <c r="E262" s="1" t="s">
        <v>2568</v>
      </c>
      <c r="F262" s="1" t="s">
        <v>6</v>
      </c>
      <c r="G262" s="1" t="s">
        <v>2569</v>
      </c>
    </row>
    <row r="263" spans="1:7" x14ac:dyDescent="0.25">
      <c r="A263" s="1" t="s">
        <v>2026</v>
      </c>
      <c r="B263" s="1" t="s">
        <v>726</v>
      </c>
      <c r="C263" s="1" t="s">
        <v>1814</v>
      </c>
      <c r="D263" s="1" t="s">
        <v>3</v>
      </c>
      <c r="E263" s="1" t="s">
        <v>1815</v>
      </c>
      <c r="F263" s="1" t="s">
        <v>6</v>
      </c>
      <c r="G263" s="1" t="s">
        <v>1816</v>
      </c>
    </row>
    <row r="264" spans="1:7" x14ac:dyDescent="0.25">
      <c r="A264" s="1" t="s">
        <v>1648</v>
      </c>
      <c r="B264" s="1" t="s">
        <v>1649</v>
      </c>
      <c r="C264" s="1" t="s">
        <v>1650</v>
      </c>
      <c r="D264" s="1" t="s">
        <v>1651</v>
      </c>
      <c r="E264" s="1" t="s">
        <v>590</v>
      </c>
      <c r="F264" s="1" t="s">
        <v>6</v>
      </c>
      <c r="G264" s="1" t="s">
        <v>1652</v>
      </c>
    </row>
    <row r="265" spans="1:7" x14ac:dyDescent="0.25">
      <c r="A265" s="1" t="s">
        <v>1647</v>
      </c>
      <c r="B265" s="1" t="s">
        <v>1196</v>
      </c>
      <c r="C265" s="1" t="s">
        <v>1119</v>
      </c>
      <c r="D265" s="1" t="s">
        <v>3</v>
      </c>
      <c r="E265" s="1" t="s">
        <v>623</v>
      </c>
      <c r="F265" s="1" t="s">
        <v>6</v>
      </c>
      <c r="G265" s="1" t="s">
        <v>1120</v>
      </c>
    </row>
    <row r="266" spans="1:7" x14ac:dyDescent="0.25">
      <c r="A266" s="1" t="s">
        <v>2096</v>
      </c>
      <c r="B266" s="1" t="s">
        <v>2097</v>
      </c>
      <c r="C266" s="1" t="s">
        <v>2098</v>
      </c>
      <c r="D266" s="1" t="s">
        <v>3</v>
      </c>
      <c r="E266" s="1" t="s">
        <v>2099</v>
      </c>
      <c r="F266" s="1" t="s">
        <v>6</v>
      </c>
      <c r="G266" s="1" t="s">
        <v>2100</v>
      </c>
    </row>
    <row r="267" spans="1:7" x14ac:dyDescent="0.25">
      <c r="A267" s="1" t="s">
        <v>2389</v>
      </c>
      <c r="B267" s="1" t="s">
        <v>1794</v>
      </c>
      <c r="C267" s="1" t="s">
        <v>1795</v>
      </c>
      <c r="D267" s="1" t="s">
        <v>3</v>
      </c>
      <c r="E267" s="1" t="s">
        <v>927</v>
      </c>
      <c r="F267" s="1" t="s">
        <v>6</v>
      </c>
      <c r="G267" s="1" t="s">
        <v>1796</v>
      </c>
    </row>
    <row r="268" spans="1:7" x14ac:dyDescent="0.25">
      <c r="A268" s="1" t="s">
        <v>2683</v>
      </c>
      <c r="B268" s="1" t="s">
        <v>2684</v>
      </c>
      <c r="C268" s="1" t="s">
        <v>2685</v>
      </c>
      <c r="D268" s="1" t="s">
        <v>392</v>
      </c>
      <c r="E268" s="1" t="s">
        <v>732</v>
      </c>
      <c r="F268" s="1" t="s">
        <v>6</v>
      </c>
      <c r="G268" s="1" t="s">
        <v>2686</v>
      </c>
    </row>
    <row r="269" spans="1:7" x14ac:dyDescent="0.25">
      <c r="A269" s="1" t="s">
        <v>2409</v>
      </c>
      <c r="B269" s="1" t="s">
        <v>1127</v>
      </c>
      <c r="C269" s="1" t="s">
        <v>1128</v>
      </c>
      <c r="D269" s="1" t="s">
        <v>1129</v>
      </c>
      <c r="E269" s="1" t="s">
        <v>927</v>
      </c>
      <c r="F269" s="1" t="s">
        <v>6</v>
      </c>
      <c r="G269" s="1" t="s">
        <v>1130</v>
      </c>
    </row>
    <row r="270" spans="1:7" x14ac:dyDescent="0.25">
      <c r="A270" s="1" t="s">
        <v>2692</v>
      </c>
      <c r="B270" s="1" t="s">
        <v>2693</v>
      </c>
      <c r="C270" s="1" t="s">
        <v>2694</v>
      </c>
      <c r="D270" s="1" t="s">
        <v>3</v>
      </c>
      <c r="E270" s="1" t="s">
        <v>2695</v>
      </c>
      <c r="F270" s="1" t="s">
        <v>6</v>
      </c>
      <c r="G270" s="1" t="s">
        <v>2696</v>
      </c>
    </row>
    <row r="271" spans="1:7" x14ac:dyDescent="0.25">
      <c r="A271" s="1" t="s">
        <v>2404</v>
      </c>
      <c r="B271" s="1" t="s">
        <v>2405</v>
      </c>
      <c r="C271" s="1" t="s">
        <v>2406</v>
      </c>
      <c r="D271" s="1" t="s">
        <v>2407</v>
      </c>
      <c r="E271" s="1" t="s">
        <v>852</v>
      </c>
      <c r="F271" s="1" t="s">
        <v>6</v>
      </c>
      <c r="G271" s="1" t="s">
        <v>2408</v>
      </c>
    </row>
    <row r="272" spans="1:7" x14ac:dyDescent="0.25">
      <c r="A272" s="1" t="s">
        <v>2241</v>
      </c>
      <c r="B272" s="1" t="s">
        <v>2242</v>
      </c>
      <c r="C272" s="1" t="s">
        <v>2243</v>
      </c>
      <c r="D272" s="1" t="s">
        <v>2244</v>
      </c>
      <c r="E272" s="1" t="s">
        <v>2245</v>
      </c>
      <c r="F272" s="1" t="s">
        <v>6</v>
      </c>
      <c r="G272" s="1" t="s">
        <v>2246</v>
      </c>
    </row>
    <row r="273" spans="1:7" x14ac:dyDescent="0.25">
      <c r="A273" s="1" t="s">
        <v>2023</v>
      </c>
      <c r="B273" s="1" t="s">
        <v>2024</v>
      </c>
      <c r="C273" s="1" t="s">
        <v>1795</v>
      </c>
      <c r="D273" s="1" t="s">
        <v>2025</v>
      </c>
      <c r="E273" s="1" t="s">
        <v>927</v>
      </c>
      <c r="F273" s="1" t="s">
        <v>6</v>
      </c>
      <c r="G273" s="1" t="s">
        <v>1796</v>
      </c>
    </row>
    <row r="274" spans="1:7" x14ac:dyDescent="0.25">
      <c r="A274" s="1" t="s">
        <v>1631</v>
      </c>
      <c r="B274" s="1" t="s">
        <v>1632</v>
      </c>
      <c r="C274" s="1" t="s">
        <v>1633</v>
      </c>
      <c r="D274" s="1" t="s">
        <v>1634</v>
      </c>
      <c r="E274" s="1" t="s">
        <v>1520</v>
      </c>
      <c r="F274" s="1" t="s">
        <v>6</v>
      </c>
      <c r="G274" s="1" t="s">
        <v>1635</v>
      </c>
    </row>
    <row r="275" spans="1:7" x14ac:dyDescent="0.25">
      <c r="A275" s="1" t="s">
        <v>1626</v>
      </c>
      <c r="B275" s="1" t="s">
        <v>1627</v>
      </c>
      <c r="C275" s="1" t="s">
        <v>1628</v>
      </c>
      <c r="D275" s="1" t="s">
        <v>3</v>
      </c>
      <c r="E275" s="1" t="s">
        <v>1629</v>
      </c>
      <c r="F275" s="1" t="s">
        <v>6</v>
      </c>
      <c r="G275" s="1" t="s">
        <v>1630</v>
      </c>
    </row>
    <row r="276" spans="1:7" x14ac:dyDescent="0.25">
      <c r="A276" s="1" t="s">
        <v>1017</v>
      </c>
      <c r="B276" s="1" t="s">
        <v>1018</v>
      </c>
      <c r="C276" s="1" t="s">
        <v>1019</v>
      </c>
      <c r="D276" s="1" t="s">
        <v>3</v>
      </c>
      <c r="E276" s="1" t="s">
        <v>1020</v>
      </c>
      <c r="F276" s="1" t="s">
        <v>6</v>
      </c>
      <c r="G276" s="1" t="s">
        <v>1021</v>
      </c>
    </row>
    <row r="277" spans="1:7" x14ac:dyDescent="0.25">
      <c r="A277" s="1" t="s">
        <v>2202</v>
      </c>
      <c r="B277" s="1" t="s">
        <v>2203</v>
      </c>
      <c r="C277" s="1" t="s">
        <v>2204</v>
      </c>
      <c r="D277" s="1" t="s">
        <v>2205</v>
      </c>
      <c r="E277" s="1" t="s">
        <v>1020</v>
      </c>
      <c r="F277" s="1" t="s">
        <v>6</v>
      </c>
      <c r="G277" s="1" t="s">
        <v>2206</v>
      </c>
    </row>
    <row r="278" spans="1:7" x14ac:dyDescent="0.25">
      <c r="A278" s="1" t="s">
        <v>1121</v>
      </c>
      <c r="B278" s="1" t="s">
        <v>1018</v>
      </c>
      <c r="C278" s="1" t="s">
        <v>1019</v>
      </c>
      <c r="D278" s="1" t="s">
        <v>3</v>
      </c>
      <c r="E278" s="1" t="s">
        <v>1020</v>
      </c>
      <c r="F278" s="1" t="s">
        <v>6</v>
      </c>
      <c r="G278" s="1" t="s">
        <v>1021</v>
      </c>
    </row>
    <row r="279" spans="1:7" x14ac:dyDescent="0.25">
      <c r="A279" s="1" t="s">
        <v>2394</v>
      </c>
      <c r="B279" s="1" t="s">
        <v>2395</v>
      </c>
      <c r="C279" s="1" t="s">
        <v>2396</v>
      </c>
      <c r="D279" s="1" t="s">
        <v>2397</v>
      </c>
      <c r="E279" s="1" t="s">
        <v>1620</v>
      </c>
      <c r="F279" s="1" t="s">
        <v>6</v>
      </c>
      <c r="G279" s="1" t="s">
        <v>2398</v>
      </c>
    </row>
    <row r="280" spans="1:7" x14ac:dyDescent="0.25">
      <c r="A280" s="1" t="s">
        <v>1122</v>
      </c>
      <c r="B280" s="1" t="s">
        <v>1123</v>
      </c>
      <c r="C280" s="1" t="s">
        <v>1124</v>
      </c>
      <c r="D280" s="1" t="s">
        <v>3</v>
      </c>
      <c r="E280" s="1" t="s">
        <v>590</v>
      </c>
      <c r="F280" s="1" t="s">
        <v>6</v>
      </c>
      <c r="G280" s="1" t="s">
        <v>1125</v>
      </c>
    </row>
    <row r="281" spans="1:7" x14ac:dyDescent="0.25">
      <c r="A281" s="1" t="s">
        <v>1617</v>
      </c>
      <c r="B281" s="1" t="s">
        <v>1618</v>
      </c>
      <c r="C281" s="1" t="s">
        <v>1619</v>
      </c>
      <c r="D281" s="1" t="s">
        <v>3</v>
      </c>
      <c r="E281" s="1" t="s">
        <v>1620</v>
      </c>
      <c r="F281" s="1" t="s">
        <v>6</v>
      </c>
      <c r="G281" s="1" t="s">
        <v>1621</v>
      </c>
    </row>
    <row r="282" spans="1:7" x14ac:dyDescent="0.25">
      <c r="A282" s="1" t="s">
        <v>2010</v>
      </c>
      <c r="B282" s="1" t="s">
        <v>2011</v>
      </c>
      <c r="C282" s="1" t="s">
        <v>2012</v>
      </c>
      <c r="D282" s="1" t="s">
        <v>3</v>
      </c>
      <c r="E282" s="1" t="s">
        <v>590</v>
      </c>
      <c r="F282" s="1" t="s">
        <v>6</v>
      </c>
      <c r="G282" s="1" t="s">
        <v>2013</v>
      </c>
    </row>
    <row r="283" spans="1:7" x14ac:dyDescent="0.25">
      <c r="A283" s="1" t="s">
        <v>1622</v>
      </c>
      <c r="B283" s="1" t="s">
        <v>1623</v>
      </c>
      <c r="C283" s="1" t="s">
        <v>1624</v>
      </c>
      <c r="D283" s="1" t="s">
        <v>3</v>
      </c>
      <c r="E283" s="1" t="s">
        <v>1620</v>
      </c>
      <c r="F283" s="1" t="s">
        <v>6</v>
      </c>
      <c r="G283" s="1" t="s">
        <v>1625</v>
      </c>
    </row>
    <row r="284" spans="1:7" x14ac:dyDescent="0.25">
      <c r="A284" s="1" t="s">
        <v>2232</v>
      </c>
      <c r="B284" s="1" t="s">
        <v>1632</v>
      </c>
      <c r="C284" s="1" t="s">
        <v>2233</v>
      </c>
      <c r="D284" s="1" t="s">
        <v>392</v>
      </c>
      <c r="E284" s="1" t="s">
        <v>590</v>
      </c>
      <c r="F284" s="1" t="s">
        <v>6</v>
      </c>
      <c r="G284" s="1" t="s">
        <v>2234</v>
      </c>
    </row>
    <row r="285" spans="1:7" x14ac:dyDescent="0.25">
      <c r="A285" s="1" t="s">
        <v>2235</v>
      </c>
      <c r="B285" s="1" t="s">
        <v>2236</v>
      </c>
      <c r="C285" s="1" t="s">
        <v>2237</v>
      </c>
      <c r="D285" s="1" t="s">
        <v>3</v>
      </c>
      <c r="E285" s="1" t="s">
        <v>1620</v>
      </c>
      <c r="F285" s="1" t="s">
        <v>6</v>
      </c>
      <c r="G285" s="1" t="s">
        <v>2238</v>
      </c>
    </row>
    <row r="286" spans="1:7" x14ac:dyDescent="0.25">
      <c r="A286" s="1" t="s">
        <v>2014</v>
      </c>
      <c r="B286" s="1" t="s">
        <v>2015</v>
      </c>
      <c r="C286" s="1" t="s">
        <v>2016</v>
      </c>
      <c r="D286" s="1" t="s">
        <v>3</v>
      </c>
      <c r="E286" s="1" t="s">
        <v>1397</v>
      </c>
      <c r="F286" s="1" t="s">
        <v>6</v>
      </c>
      <c r="G286" s="1" t="s">
        <v>2017</v>
      </c>
    </row>
    <row r="287" spans="1:7" x14ac:dyDescent="0.25">
      <c r="A287" s="1" t="s">
        <v>2540</v>
      </c>
      <c r="B287" s="1" t="s">
        <v>2015</v>
      </c>
      <c r="C287" s="1" t="s">
        <v>2016</v>
      </c>
      <c r="D287" s="1" t="s">
        <v>3</v>
      </c>
      <c r="E287" s="1" t="s">
        <v>1397</v>
      </c>
      <c r="F287" s="1" t="s">
        <v>6</v>
      </c>
      <c r="G287" s="1" t="s">
        <v>2017</v>
      </c>
    </row>
    <row r="288" spans="1:7" x14ac:dyDescent="0.25">
      <c r="A288" s="1" t="s">
        <v>1126</v>
      </c>
      <c r="B288" s="1" t="s">
        <v>1127</v>
      </c>
      <c r="C288" s="1" t="s">
        <v>1128</v>
      </c>
      <c r="D288" s="1" t="s">
        <v>1129</v>
      </c>
      <c r="E288" s="1" t="s">
        <v>927</v>
      </c>
      <c r="F288" s="1" t="s">
        <v>6</v>
      </c>
      <c r="G288" s="1" t="s">
        <v>1130</v>
      </c>
    </row>
    <row r="289" spans="1:7" x14ac:dyDescent="0.25">
      <c r="A289" s="1" t="s">
        <v>1131</v>
      </c>
      <c r="B289" s="1" t="s">
        <v>1132</v>
      </c>
      <c r="C289" s="1" t="s">
        <v>1133</v>
      </c>
      <c r="D289" s="1" t="s">
        <v>3</v>
      </c>
      <c r="E289" s="1" t="s">
        <v>1088</v>
      </c>
      <c r="F289" s="1" t="s">
        <v>6</v>
      </c>
      <c r="G289" s="1" t="s">
        <v>1134</v>
      </c>
    </row>
    <row r="290" spans="1:7" x14ac:dyDescent="0.25">
      <c r="A290" s="1" t="s">
        <v>2239</v>
      </c>
      <c r="B290" s="1" t="s">
        <v>2240</v>
      </c>
      <c r="C290" s="1" t="s">
        <v>1133</v>
      </c>
      <c r="D290" s="1" t="s">
        <v>3</v>
      </c>
      <c r="E290" s="1" t="s">
        <v>1088</v>
      </c>
      <c r="F290" s="1" t="s">
        <v>6</v>
      </c>
      <c r="G290" s="1" t="s">
        <v>1134</v>
      </c>
    </row>
    <row r="291" spans="1:7" x14ac:dyDescent="0.25">
      <c r="A291" s="1" t="s">
        <v>2018</v>
      </c>
      <c r="B291" s="1" t="s">
        <v>1085</v>
      </c>
      <c r="C291" s="1" t="s">
        <v>1133</v>
      </c>
      <c r="D291" s="1" t="s">
        <v>3</v>
      </c>
      <c r="E291" s="1" t="s">
        <v>1088</v>
      </c>
      <c r="F291" s="1" t="s">
        <v>6</v>
      </c>
      <c r="G291" s="1" t="s">
        <v>1134</v>
      </c>
    </row>
    <row r="292" spans="1:7" x14ac:dyDescent="0.25">
      <c r="A292" s="1" t="s">
        <v>1636</v>
      </c>
      <c r="B292" s="1" t="s">
        <v>1085</v>
      </c>
      <c r="C292" s="1" t="s">
        <v>1133</v>
      </c>
      <c r="D292" s="1" t="s">
        <v>3</v>
      </c>
      <c r="E292" s="1" t="s">
        <v>1088</v>
      </c>
      <c r="F292" s="1" t="s">
        <v>6</v>
      </c>
      <c r="G292" s="1" t="s">
        <v>1134</v>
      </c>
    </row>
    <row r="293" spans="1:7" x14ac:dyDescent="0.25">
      <c r="A293" s="1" t="s">
        <v>2545</v>
      </c>
      <c r="B293" s="1" t="s">
        <v>2546</v>
      </c>
      <c r="C293" s="1" t="s">
        <v>2547</v>
      </c>
      <c r="D293" s="1" t="s">
        <v>3</v>
      </c>
      <c r="E293" s="1" t="s">
        <v>1088</v>
      </c>
      <c r="F293" s="1" t="s">
        <v>6</v>
      </c>
      <c r="G293" s="1" t="s">
        <v>2548</v>
      </c>
    </row>
    <row r="294" spans="1:7" x14ac:dyDescent="0.25">
      <c r="A294" s="1" t="s">
        <v>2399</v>
      </c>
      <c r="B294" s="1" t="s">
        <v>2400</v>
      </c>
      <c r="C294" s="1" t="s">
        <v>2401</v>
      </c>
      <c r="D294" s="1" t="s">
        <v>3</v>
      </c>
      <c r="E294" s="1" t="s">
        <v>2402</v>
      </c>
      <c r="F294" s="1" t="s">
        <v>6</v>
      </c>
      <c r="G294" s="1" t="s">
        <v>2403</v>
      </c>
    </row>
    <row r="295" spans="1:7" x14ac:dyDescent="0.25">
      <c r="A295" s="1" t="s">
        <v>2541</v>
      </c>
      <c r="B295" s="1" t="s">
        <v>2542</v>
      </c>
      <c r="C295" s="1" t="s">
        <v>2543</v>
      </c>
      <c r="D295" s="1" t="s">
        <v>3</v>
      </c>
      <c r="E295" s="1" t="s">
        <v>1088</v>
      </c>
      <c r="F295" s="1" t="s">
        <v>6</v>
      </c>
      <c r="G295" s="1" t="s">
        <v>2544</v>
      </c>
    </row>
    <row r="296" spans="1:7" x14ac:dyDescent="0.25">
      <c r="A296" s="1" t="s">
        <v>2019</v>
      </c>
      <c r="B296" s="1" t="s">
        <v>2020</v>
      </c>
      <c r="C296" s="1" t="s">
        <v>2021</v>
      </c>
      <c r="D296" s="1" t="s">
        <v>3</v>
      </c>
      <c r="E296" s="1" t="s">
        <v>1138</v>
      </c>
      <c r="F296" s="1" t="s">
        <v>6</v>
      </c>
      <c r="G296" s="1" t="s">
        <v>2022</v>
      </c>
    </row>
    <row r="297" spans="1:7" x14ac:dyDescent="0.25">
      <c r="A297" s="1" t="s">
        <v>1135</v>
      </c>
      <c r="B297" s="1" t="s">
        <v>1136</v>
      </c>
      <c r="C297" s="1" t="s">
        <v>1137</v>
      </c>
      <c r="D297" s="1" t="s">
        <v>3</v>
      </c>
      <c r="E297" s="1" t="s">
        <v>1138</v>
      </c>
      <c r="F297" s="1" t="s">
        <v>6</v>
      </c>
      <c r="G297" s="1" t="s">
        <v>1139</v>
      </c>
    </row>
    <row r="298" spans="1:7" x14ac:dyDescent="0.25">
      <c r="A298" s="1" t="s">
        <v>1640</v>
      </c>
      <c r="B298" s="1" t="s">
        <v>1641</v>
      </c>
      <c r="C298" s="1" t="s">
        <v>1642</v>
      </c>
      <c r="D298" s="1" t="s">
        <v>1643</v>
      </c>
      <c r="E298" s="1" t="s">
        <v>1644</v>
      </c>
      <c r="F298" s="1" t="s">
        <v>1645</v>
      </c>
      <c r="G298" s="1" t="s">
        <v>1646</v>
      </c>
    </row>
    <row r="299" spans="1:7" x14ac:dyDescent="0.25">
      <c r="A299" s="1" t="s">
        <v>2556</v>
      </c>
      <c r="B299" s="1" t="s">
        <v>2557</v>
      </c>
      <c r="C299" s="1" t="s">
        <v>2558</v>
      </c>
      <c r="D299" s="1" t="s">
        <v>2559</v>
      </c>
      <c r="E299" s="1" t="s">
        <v>1138</v>
      </c>
      <c r="F299" s="1" t="s">
        <v>6</v>
      </c>
      <c r="G299" s="1" t="s">
        <v>2560</v>
      </c>
    </row>
    <row r="300" spans="1:7" x14ac:dyDescent="0.25">
      <c r="A300" s="1" t="s">
        <v>2549</v>
      </c>
      <c r="B300" s="1" t="s">
        <v>2550</v>
      </c>
      <c r="C300" s="1" t="s">
        <v>2551</v>
      </c>
      <c r="D300" s="1" t="s">
        <v>2552</v>
      </c>
      <c r="E300" s="1" t="s">
        <v>2553</v>
      </c>
      <c r="F300" s="1" t="s">
        <v>2554</v>
      </c>
      <c r="G300" s="1" t="s">
        <v>2555</v>
      </c>
    </row>
    <row r="301" spans="1:7" x14ac:dyDescent="0.25">
      <c r="A301" s="1" t="s">
        <v>1637</v>
      </c>
      <c r="B301" s="1" t="s">
        <v>1141</v>
      </c>
      <c r="C301" s="1" t="s">
        <v>1638</v>
      </c>
      <c r="D301" s="1" t="s">
        <v>3</v>
      </c>
      <c r="E301" s="1" t="s">
        <v>743</v>
      </c>
      <c r="F301" s="1" t="s">
        <v>6</v>
      </c>
      <c r="G301" s="1" t="s">
        <v>1639</v>
      </c>
    </row>
    <row r="302" spans="1:7" x14ac:dyDescent="0.25">
      <c r="A302" s="1" t="s">
        <v>1140</v>
      </c>
      <c r="B302" s="1" t="s">
        <v>1141</v>
      </c>
      <c r="C302" s="1" t="s">
        <v>1142</v>
      </c>
      <c r="D302" s="1" t="s">
        <v>3</v>
      </c>
      <c r="E302" s="1" t="s">
        <v>743</v>
      </c>
      <c r="F302" s="1" t="s">
        <v>6</v>
      </c>
      <c r="G302" s="1" t="s">
        <v>1143</v>
      </c>
    </row>
    <row r="303" spans="1:7" x14ac:dyDescent="0.25">
      <c r="A303" s="1" t="s">
        <v>1595</v>
      </c>
      <c r="B303" s="1" t="s">
        <v>1596</v>
      </c>
      <c r="C303" s="1" t="s">
        <v>1597</v>
      </c>
      <c r="D303" s="1" t="s">
        <v>3</v>
      </c>
      <c r="E303" s="1" t="s">
        <v>1598</v>
      </c>
      <c r="F303" s="1" t="s">
        <v>6</v>
      </c>
      <c r="G303" s="1" t="s">
        <v>1599</v>
      </c>
    </row>
    <row r="304" spans="1:7" x14ac:dyDescent="0.25">
      <c r="A304" s="1" t="s">
        <v>1107</v>
      </c>
      <c r="B304" s="1" t="s">
        <v>1108</v>
      </c>
      <c r="C304" s="1" t="s">
        <v>1109</v>
      </c>
      <c r="D304" s="1" t="s">
        <v>3</v>
      </c>
      <c r="E304" s="1" t="s">
        <v>1110</v>
      </c>
      <c r="F304" s="1" t="s">
        <v>6</v>
      </c>
      <c r="G304" s="1" t="s">
        <v>1111</v>
      </c>
    </row>
    <row r="305" spans="1:7" x14ac:dyDescent="0.25">
      <c r="A305" s="1" t="s">
        <v>1590</v>
      </c>
      <c r="B305" s="1" t="s">
        <v>1591</v>
      </c>
      <c r="C305" s="1" t="s">
        <v>1592</v>
      </c>
      <c r="D305" s="1" t="s">
        <v>3</v>
      </c>
      <c r="E305" s="1" t="s">
        <v>1593</v>
      </c>
      <c r="F305" s="1" t="s">
        <v>6</v>
      </c>
      <c r="G305" s="1" t="s">
        <v>1594</v>
      </c>
    </row>
    <row r="306" spans="1:7" x14ac:dyDescent="0.25">
      <c r="A306" s="1" t="s">
        <v>2200</v>
      </c>
      <c r="B306" s="1" t="s">
        <v>2201</v>
      </c>
      <c r="C306" s="1" t="s">
        <v>1119</v>
      </c>
      <c r="D306" s="1" t="s">
        <v>3</v>
      </c>
      <c r="E306" s="1" t="s">
        <v>623</v>
      </c>
      <c r="F306" s="1" t="s">
        <v>6</v>
      </c>
      <c r="G306" s="1" t="s">
        <v>1120</v>
      </c>
    </row>
    <row r="307" spans="1:7" x14ac:dyDescent="0.25">
      <c r="A307" s="1" t="s">
        <v>1007</v>
      </c>
      <c r="B307" s="1" t="s">
        <v>1008</v>
      </c>
      <c r="C307" s="1" t="s">
        <v>1009</v>
      </c>
      <c r="D307" s="1" t="s">
        <v>3</v>
      </c>
      <c r="E307" s="1" t="s">
        <v>955</v>
      </c>
      <c r="F307" s="1" t="s">
        <v>6</v>
      </c>
      <c r="G307" s="1" t="s">
        <v>1010</v>
      </c>
    </row>
    <row r="308" spans="1:7" x14ac:dyDescent="0.25">
      <c r="A308" s="1" t="s">
        <v>1002</v>
      </c>
      <c r="B308" s="1" t="s">
        <v>1003</v>
      </c>
      <c r="C308" s="1" t="s">
        <v>1004</v>
      </c>
      <c r="D308" s="1" t="s">
        <v>1005</v>
      </c>
      <c r="E308" s="1" t="s">
        <v>590</v>
      </c>
      <c r="F308" s="1" t="s">
        <v>6</v>
      </c>
      <c r="G308" s="1" t="s">
        <v>1006</v>
      </c>
    </row>
    <row r="309" spans="1:7" x14ac:dyDescent="0.25">
      <c r="A309" s="1" t="s">
        <v>1581</v>
      </c>
      <c r="B309" s="1" t="s">
        <v>1582</v>
      </c>
      <c r="C309" s="1" t="s">
        <v>1000</v>
      </c>
      <c r="D309" s="1" t="s">
        <v>3</v>
      </c>
      <c r="E309" s="1" t="s">
        <v>590</v>
      </c>
      <c r="F309" s="1" t="s">
        <v>6</v>
      </c>
      <c r="G309" s="1" t="s">
        <v>1001</v>
      </c>
    </row>
    <row r="310" spans="1:7" x14ac:dyDescent="0.25">
      <c r="A310" s="1" t="s">
        <v>998</v>
      </c>
      <c r="B310" s="1" t="s">
        <v>999</v>
      </c>
      <c r="C310" s="1" t="s">
        <v>1000</v>
      </c>
      <c r="D310" s="1" t="s">
        <v>3</v>
      </c>
      <c r="E310" s="1" t="s">
        <v>590</v>
      </c>
      <c r="F310" s="1" t="s">
        <v>6</v>
      </c>
      <c r="G310" s="1" t="s">
        <v>1001</v>
      </c>
    </row>
    <row r="311" spans="1:7" x14ac:dyDescent="0.25">
      <c r="A311" s="1" t="s">
        <v>993</v>
      </c>
      <c r="B311" s="1" t="s">
        <v>994</v>
      </c>
      <c r="C311" s="1" t="s">
        <v>995</v>
      </c>
      <c r="D311" s="1" t="s">
        <v>996</v>
      </c>
      <c r="E311" s="1" t="s">
        <v>590</v>
      </c>
      <c r="F311" s="1" t="s">
        <v>6</v>
      </c>
      <c r="G311" s="1" t="s">
        <v>997</v>
      </c>
    </row>
    <row r="312" spans="1:7" x14ac:dyDescent="0.25">
      <c r="A312" s="1" t="s">
        <v>989</v>
      </c>
      <c r="B312" s="1" t="s">
        <v>990</v>
      </c>
      <c r="C312" s="1" t="s">
        <v>991</v>
      </c>
      <c r="D312" s="1" t="s">
        <v>3</v>
      </c>
      <c r="E312" s="1" t="s">
        <v>590</v>
      </c>
      <c r="F312" s="1" t="s">
        <v>6</v>
      </c>
      <c r="G312" s="1" t="s">
        <v>992</v>
      </c>
    </row>
    <row r="313" spans="1:7" x14ac:dyDescent="0.25">
      <c r="A313" s="1" t="s">
        <v>2198</v>
      </c>
      <c r="B313" s="1" t="s">
        <v>2199</v>
      </c>
      <c r="C313" s="1" t="s">
        <v>986</v>
      </c>
      <c r="D313" s="1" t="s">
        <v>3</v>
      </c>
      <c r="E313" s="1" t="s">
        <v>987</v>
      </c>
      <c r="F313" s="1" t="s">
        <v>6</v>
      </c>
      <c r="G313" s="1" t="s">
        <v>988</v>
      </c>
    </row>
    <row r="314" spans="1:7" x14ac:dyDescent="0.25">
      <c r="A314" s="1" t="s">
        <v>984</v>
      </c>
      <c r="B314" s="1" t="s">
        <v>985</v>
      </c>
      <c r="C314" s="1" t="s">
        <v>986</v>
      </c>
      <c r="D314" s="1" t="s">
        <v>3</v>
      </c>
      <c r="E314" s="1" t="s">
        <v>987</v>
      </c>
      <c r="F314" s="1" t="s">
        <v>6</v>
      </c>
      <c r="G314" s="1" t="s">
        <v>988</v>
      </c>
    </row>
    <row r="315" spans="1:7" x14ac:dyDescent="0.25">
      <c r="A315" s="1" t="s">
        <v>979</v>
      </c>
      <c r="B315" s="1" t="s">
        <v>980</v>
      </c>
      <c r="C315" s="1" t="s">
        <v>981</v>
      </c>
      <c r="D315" s="1" t="s">
        <v>982</v>
      </c>
      <c r="E315" s="1" t="s">
        <v>955</v>
      </c>
      <c r="F315" s="1" t="s">
        <v>6</v>
      </c>
      <c r="G315" s="1" t="s">
        <v>983</v>
      </c>
    </row>
    <row r="316" spans="1:7" x14ac:dyDescent="0.25">
      <c r="A316" s="1" t="s">
        <v>2519</v>
      </c>
      <c r="B316" s="1" t="s">
        <v>2520</v>
      </c>
      <c r="C316" s="1" t="s">
        <v>2521</v>
      </c>
      <c r="D316" s="1" t="s">
        <v>2522</v>
      </c>
      <c r="E316" s="1" t="s">
        <v>447</v>
      </c>
      <c r="F316" s="1" t="s">
        <v>6</v>
      </c>
      <c r="G316" s="1" t="s">
        <v>2523</v>
      </c>
    </row>
    <row r="317" spans="1:7" x14ac:dyDescent="0.25">
      <c r="A317" s="1" t="s">
        <v>975</v>
      </c>
      <c r="B317" s="1" t="s">
        <v>976</v>
      </c>
      <c r="C317" s="1" t="s">
        <v>977</v>
      </c>
      <c r="D317" s="1" t="s">
        <v>3</v>
      </c>
      <c r="E317" s="1" t="s">
        <v>590</v>
      </c>
      <c r="F317" s="1" t="s">
        <v>6</v>
      </c>
      <c r="G317" s="1" t="s">
        <v>978</v>
      </c>
    </row>
    <row r="318" spans="1:7" x14ac:dyDescent="0.25">
      <c r="A318" s="1" t="s">
        <v>1978</v>
      </c>
      <c r="B318" s="1" t="s">
        <v>1979</v>
      </c>
      <c r="C318" s="1" t="s">
        <v>1980</v>
      </c>
      <c r="D318" s="1" t="s">
        <v>3</v>
      </c>
      <c r="E318" s="1" t="s">
        <v>955</v>
      </c>
      <c r="F318" s="1" t="s">
        <v>6</v>
      </c>
      <c r="G318" s="1" t="s">
        <v>1981</v>
      </c>
    </row>
    <row r="319" spans="1:7" x14ac:dyDescent="0.25">
      <c r="A319" s="1" t="s">
        <v>1568</v>
      </c>
      <c r="B319" s="1" t="s">
        <v>1569</v>
      </c>
      <c r="C319" s="1" t="s">
        <v>1570</v>
      </c>
      <c r="D319" s="1" t="s">
        <v>3</v>
      </c>
      <c r="E319" s="1" t="s">
        <v>590</v>
      </c>
      <c r="F319" s="1" t="s">
        <v>6</v>
      </c>
      <c r="G319" s="1" t="s">
        <v>1571</v>
      </c>
    </row>
    <row r="320" spans="1:7" x14ac:dyDescent="0.25">
      <c r="A320" s="1" t="s">
        <v>951</v>
      </c>
      <c r="B320" s="1" t="s">
        <v>952</v>
      </c>
      <c r="C320" s="1" t="s">
        <v>953</v>
      </c>
      <c r="D320" s="1" t="s">
        <v>954</v>
      </c>
      <c r="E320" s="1" t="s">
        <v>955</v>
      </c>
      <c r="F320" s="1" t="s">
        <v>6</v>
      </c>
      <c r="G320" s="1" t="s">
        <v>956</v>
      </c>
    </row>
    <row r="321" spans="1:7" x14ac:dyDescent="0.25">
      <c r="A321" s="1" t="s">
        <v>2196</v>
      </c>
      <c r="B321" s="1" t="s">
        <v>2197</v>
      </c>
      <c r="C321" s="1" t="s">
        <v>1833</v>
      </c>
      <c r="D321" s="1" t="s">
        <v>3</v>
      </c>
      <c r="E321" s="1" t="s">
        <v>743</v>
      </c>
      <c r="F321" s="1" t="s">
        <v>6</v>
      </c>
      <c r="G321" s="1" t="s">
        <v>1834</v>
      </c>
    </row>
    <row r="322" spans="1:7" x14ac:dyDescent="0.25">
      <c r="A322" s="1" t="s">
        <v>2187</v>
      </c>
      <c r="B322" s="1" t="s">
        <v>2188</v>
      </c>
      <c r="C322" s="1" t="s">
        <v>2189</v>
      </c>
      <c r="D322" s="1" t="s">
        <v>2190</v>
      </c>
      <c r="E322" s="1" t="s">
        <v>2104</v>
      </c>
      <c r="F322" s="1" t="s">
        <v>6</v>
      </c>
      <c r="G322" s="1" t="s">
        <v>2191</v>
      </c>
    </row>
    <row r="323" spans="1:7" x14ac:dyDescent="0.25">
      <c r="A323" s="1" t="s">
        <v>2373</v>
      </c>
      <c r="B323" s="1" t="s">
        <v>2374</v>
      </c>
      <c r="C323" s="1" t="s">
        <v>2375</v>
      </c>
      <c r="D323" s="1" t="s">
        <v>2376</v>
      </c>
      <c r="E323" s="1" t="s">
        <v>2377</v>
      </c>
      <c r="F323" s="1" t="s">
        <v>6</v>
      </c>
      <c r="G323" s="1" t="s">
        <v>2378</v>
      </c>
    </row>
    <row r="324" spans="1:7" x14ac:dyDescent="0.25">
      <c r="A324" s="1" t="s">
        <v>2654</v>
      </c>
      <c r="B324" s="1" t="s">
        <v>2655</v>
      </c>
      <c r="C324" s="1" t="s">
        <v>2656</v>
      </c>
      <c r="D324" s="1" t="s">
        <v>2657</v>
      </c>
      <c r="E324" s="1" t="s">
        <v>1015</v>
      </c>
      <c r="F324" s="1" t="s">
        <v>6</v>
      </c>
      <c r="G324" s="1" t="s">
        <v>2658</v>
      </c>
    </row>
    <row r="325" spans="1:7" x14ac:dyDescent="0.25">
      <c r="A325" s="1" t="s">
        <v>1011</v>
      </c>
      <c r="B325" s="1" t="s">
        <v>1012</v>
      </c>
      <c r="C325" s="1" t="s">
        <v>1013</v>
      </c>
      <c r="D325" s="1" t="s">
        <v>1014</v>
      </c>
      <c r="E325" s="1" t="s">
        <v>1015</v>
      </c>
      <c r="F325" s="1" t="s">
        <v>6</v>
      </c>
      <c r="G325" s="1" t="s">
        <v>1016</v>
      </c>
    </row>
    <row r="326" spans="1:7" x14ac:dyDescent="0.25">
      <c r="A326" s="1" t="s">
        <v>604</v>
      </c>
      <c r="B326" s="1" t="s">
        <v>605</v>
      </c>
      <c r="C326" s="1" t="s">
        <v>606</v>
      </c>
      <c r="D326" s="1" t="s">
        <v>3</v>
      </c>
      <c r="E326" s="1" t="s">
        <v>452</v>
      </c>
      <c r="F326" s="1" t="s">
        <v>6</v>
      </c>
      <c r="G326" s="1" t="s">
        <v>607</v>
      </c>
    </row>
    <row r="327" spans="1:7" x14ac:dyDescent="0.25">
      <c r="A327" s="1" t="s">
        <v>630</v>
      </c>
      <c r="B327" s="1" t="s">
        <v>631</v>
      </c>
      <c r="C327" s="1" t="s">
        <v>632</v>
      </c>
      <c r="D327" s="1" t="s">
        <v>3</v>
      </c>
      <c r="E327" s="1" t="s">
        <v>463</v>
      </c>
      <c r="F327" s="1" t="s">
        <v>6</v>
      </c>
      <c r="G327" s="1" t="s">
        <v>633</v>
      </c>
    </row>
    <row r="328" spans="1:7" x14ac:dyDescent="0.25">
      <c r="A328" s="1" t="s">
        <v>1449</v>
      </c>
      <c r="B328" s="1" t="s">
        <v>1450</v>
      </c>
      <c r="C328" s="1" t="s">
        <v>1451</v>
      </c>
      <c r="D328" s="1" t="s">
        <v>3</v>
      </c>
      <c r="E328" s="1" t="s">
        <v>1015</v>
      </c>
      <c r="F328" s="1" t="s">
        <v>6</v>
      </c>
      <c r="G328" s="1" t="s">
        <v>1452</v>
      </c>
    </row>
    <row r="329" spans="1:7" x14ac:dyDescent="0.25">
      <c r="A329" s="1" t="s">
        <v>2127</v>
      </c>
      <c r="B329" s="1" t="s">
        <v>1450</v>
      </c>
      <c r="C329" s="1" t="s">
        <v>1451</v>
      </c>
      <c r="D329" s="1" t="s">
        <v>3</v>
      </c>
      <c r="E329" s="1" t="s">
        <v>1015</v>
      </c>
      <c r="F329" s="1" t="s">
        <v>6</v>
      </c>
      <c r="G329" s="1" t="s">
        <v>1452</v>
      </c>
    </row>
    <row r="330" spans="1:7" x14ac:dyDescent="0.25">
      <c r="A330" s="1" t="s">
        <v>1891</v>
      </c>
      <c r="B330" s="1" t="s">
        <v>1892</v>
      </c>
      <c r="C330" s="1" t="s">
        <v>1893</v>
      </c>
      <c r="D330" s="1" t="s">
        <v>3</v>
      </c>
      <c r="E330" s="1" t="s">
        <v>1015</v>
      </c>
      <c r="F330" s="1" t="s">
        <v>6</v>
      </c>
      <c r="G330" s="1" t="s">
        <v>1894</v>
      </c>
    </row>
    <row r="331" spans="1:7" x14ac:dyDescent="0.25">
      <c r="A331" s="1" t="s">
        <v>1849</v>
      </c>
      <c r="B331" s="1" t="s">
        <v>1850</v>
      </c>
      <c r="C331" s="1" t="s">
        <v>1851</v>
      </c>
      <c r="D331" s="1" t="s">
        <v>3</v>
      </c>
      <c r="E331" s="1" t="s">
        <v>590</v>
      </c>
      <c r="F331" s="1" t="s">
        <v>6</v>
      </c>
      <c r="G331" s="1" t="s">
        <v>1852</v>
      </c>
    </row>
    <row r="332" spans="1:7" x14ac:dyDescent="0.25">
      <c r="A332" s="1" t="s">
        <v>1831</v>
      </c>
      <c r="B332" s="1" t="s">
        <v>1832</v>
      </c>
      <c r="C332" s="1" t="s">
        <v>1833</v>
      </c>
      <c r="D332" s="1" t="s">
        <v>3</v>
      </c>
      <c r="E332" s="1" t="s">
        <v>743</v>
      </c>
      <c r="F332" s="1" t="s">
        <v>6</v>
      </c>
      <c r="G332" s="1" t="s">
        <v>1834</v>
      </c>
    </row>
    <row r="333" spans="1:7" x14ac:dyDescent="0.25">
      <c r="A333" s="1" t="s">
        <v>2601</v>
      </c>
      <c r="B333" s="1" t="s">
        <v>2602</v>
      </c>
      <c r="C333" s="1" t="s">
        <v>2603</v>
      </c>
      <c r="D333" s="1" t="s">
        <v>2604</v>
      </c>
      <c r="E333" s="1" t="s">
        <v>590</v>
      </c>
      <c r="F333" s="1" t="s">
        <v>6</v>
      </c>
      <c r="G333" s="1" t="s">
        <v>2605</v>
      </c>
    </row>
    <row r="334" spans="1:7" x14ac:dyDescent="0.25">
      <c r="A334" s="1" t="s">
        <v>2791</v>
      </c>
      <c r="B334" s="1" t="s">
        <v>2792</v>
      </c>
      <c r="C334" s="1" t="s">
        <v>2793</v>
      </c>
      <c r="D334" s="1" t="s">
        <v>3</v>
      </c>
      <c r="E334" s="1" t="s">
        <v>590</v>
      </c>
      <c r="F334" s="1" t="s">
        <v>6</v>
      </c>
      <c r="G334" s="1" t="s">
        <v>2794</v>
      </c>
    </row>
    <row r="335" spans="1:7" x14ac:dyDescent="0.25">
      <c r="A335" s="1" t="s">
        <v>2344</v>
      </c>
      <c r="B335" s="1" t="s">
        <v>1187</v>
      </c>
      <c r="C335" s="1" t="s">
        <v>1188</v>
      </c>
      <c r="D335" s="1" t="s">
        <v>3</v>
      </c>
      <c r="E335" s="1" t="s">
        <v>1173</v>
      </c>
      <c r="F335" s="1" t="s">
        <v>6</v>
      </c>
      <c r="G335" s="1" t="s">
        <v>1189</v>
      </c>
    </row>
    <row r="336" spans="1:7" x14ac:dyDescent="0.25">
      <c r="A336" s="1" t="s">
        <v>2080</v>
      </c>
      <c r="B336" s="1" t="s">
        <v>2081</v>
      </c>
      <c r="C336" s="1" t="s">
        <v>2082</v>
      </c>
      <c r="D336" s="1" t="s">
        <v>2083</v>
      </c>
      <c r="E336" s="1" t="s">
        <v>590</v>
      </c>
      <c r="F336" s="1" t="s">
        <v>6</v>
      </c>
      <c r="G336" s="1" t="s">
        <v>2084</v>
      </c>
    </row>
    <row r="337" spans="1:7" x14ac:dyDescent="0.25">
      <c r="A337" s="1" t="s">
        <v>2800</v>
      </c>
      <c r="B337" s="1" t="s">
        <v>2801</v>
      </c>
      <c r="C337" s="1" t="s">
        <v>2802</v>
      </c>
      <c r="D337" s="1" t="s">
        <v>3</v>
      </c>
      <c r="E337" s="1" t="s">
        <v>927</v>
      </c>
      <c r="F337" s="1" t="s">
        <v>6</v>
      </c>
      <c r="G337" s="1" t="s">
        <v>2803</v>
      </c>
    </row>
    <row r="338" spans="1:7" x14ac:dyDescent="0.25">
      <c r="A338" s="1" t="s">
        <v>2309</v>
      </c>
      <c r="B338" s="1" t="s">
        <v>2310</v>
      </c>
      <c r="C338" s="1" t="s">
        <v>2311</v>
      </c>
      <c r="D338" s="1" t="s">
        <v>3</v>
      </c>
      <c r="E338" s="1" t="s">
        <v>1326</v>
      </c>
      <c r="F338" s="1" t="s">
        <v>6</v>
      </c>
      <c r="G338" s="1" t="s">
        <v>2312</v>
      </c>
    </row>
    <row r="339" spans="1:7" x14ac:dyDescent="0.25">
      <c r="A339" s="1" t="s">
        <v>1864</v>
      </c>
      <c r="B339" s="1" t="s">
        <v>1113</v>
      </c>
      <c r="C339" s="1" t="s">
        <v>1114</v>
      </c>
      <c r="D339" s="1" t="s">
        <v>3</v>
      </c>
      <c r="E339" s="1" t="s">
        <v>1115</v>
      </c>
      <c r="F339" s="1" t="s">
        <v>6</v>
      </c>
      <c r="G339" s="1" t="s">
        <v>1116</v>
      </c>
    </row>
    <row r="340" spans="1:7" x14ac:dyDescent="0.25">
      <c r="A340" s="1" t="s">
        <v>2153</v>
      </c>
      <c r="B340" s="1" t="s">
        <v>2154</v>
      </c>
      <c r="C340" s="1" t="s">
        <v>2155</v>
      </c>
      <c r="D340" s="1" t="s">
        <v>3</v>
      </c>
      <c r="E340" s="1" t="s">
        <v>807</v>
      </c>
      <c r="F340" s="1" t="s">
        <v>6</v>
      </c>
      <c r="G340" s="1" t="s">
        <v>2156</v>
      </c>
    </row>
    <row r="341" spans="1:7" x14ac:dyDescent="0.25">
      <c r="A341" s="1" t="s">
        <v>1404</v>
      </c>
      <c r="B341" s="1" t="s">
        <v>1405</v>
      </c>
      <c r="C341" s="1" t="s">
        <v>1406</v>
      </c>
      <c r="D341" s="1" t="s">
        <v>1407</v>
      </c>
      <c r="E341" s="1" t="s">
        <v>846</v>
      </c>
      <c r="F341" s="1" t="s">
        <v>6</v>
      </c>
      <c r="G341" s="1" t="s">
        <v>1408</v>
      </c>
    </row>
    <row r="342" spans="1:7" x14ac:dyDescent="0.25">
      <c r="A342" s="1" t="s">
        <v>2487</v>
      </c>
      <c r="B342" s="1" t="s">
        <v>2488</v>
      </c>
      <c r="C342" s="1" t="s">
        <v>2489</v>
      </c>
      <c r="D342" s="1" t="s">
        <v>2490</v>
      </c>
      <c r="E342" s="1" t="s">
        <v>1302</v>
      </c>
      <c r="F342" s="1" t="s">
        <v>6</v>
      </c>
      <c r="G342" s="1" t="s">
        <v>2491</v>
      </c>
    </row>
    <row r="343" spans="1:7" x14ac:dyDescent="0.25">
      <c r="A343" s="1" t="s">
        <v>1853</v>
      </c>
      <c r="B343" s="1" t="s">
        <v>1854</v>
      </c>
      <c r="C343" s="1" t="s">
        <v>1855</v>
      </c>
      <c r="D343" s="1" t="s">
        <v>3</v>
      </c>
      <c r="E343" s="1" t="s">
        <v>590</v>
      </c>
      <c r="F343" s="1" t="s">
        <v>6</v>
      </c>
      <c r="G343" s="1" t="s">
        <v>1856</v>
      </c>
    </row>
    <row r="344" spans="1:7" x14ac:dyDescent="0.25">
      <c r="A344" s="1" t="s">
        <v>1409</v>
      </c>
      <c r="B344" s="1" t="s">
        <v>1032</v>
      </c>
      <c r="C344" s="1" t="s">
        <v>1033</v>
      </c>
      <c r="D344" s="1" t="s">
        <v>1034</v>
      </c>
      <c r="E344" s="1" t="s">
        <v>590</v>
      </c>
      <c r="F344" s="1" t="s">
        <v>6</v>
      </c>
      <c r="G344" s="1" t="s">
        <v>1035</v>
      </c>
    </row>
    <row r="345" spans="1:7" x14ac:dyDescent="0.25">
      <c r="A345" s="1" t="s">
        <v>2719</v>
      </c>
      <c r="B345" s="1" t="s">
        <v>2720</v>
      </c>
      <c r="C345" s="1" t="s">
        <v>2721</v>
      </c>
      <c r="D345" s="1" t="s">
        <v>3</v>
      </c>
      <c r="E345" s="1" t="s">
        <v>1385</v>
      </c>
      <c r="F345" s="1" t="s">
        <v>6</v>
      </c>
      <c r="G345" s="1" t="s">
        <v>2722</v>
      </c>
    </row>
    <row r="346" spans="1:7" x14ac:dyDescent="0.25">
      <c r="A346" s="1" t="s">
        <v>1415</v>
      </c>
      <c r="B346" s="1" t="s">
        <v>1416</v>
      </c>
      <c r="C346" s="1" t="s">
        <v>1417</v>
      </c>
      <c r="D346" s="1" t="s">
        <v>1418</v>
      </c>
      <c r="E346" s="1" t="s">
        <v>590</v>
      </c>
      <c r="F346" s="1" t="s">
        <v>6</v>
      </c>
      <c r="G346" s="1" t="s">
        <v>1419</v>
      </c>
    </row>
    <row r="347" spans="1:7" x14ac:dyDescent="0.25">
      <c r="A347" s="1" t="s">
        <v>2494</v>
      </c>
      <c r="B347" s="1" t="s">
        <v>1141</v>
      </c>
      <c r="C347" s="1" t="s">
        <v>2495</v>
      </c>
      <c r="D347" s="1" t="s">
        <v>3</v>
      </c>
      <c r="E347" s="1" t="s">
        <v>743</v>
      </c>
      <c r="F347" s="1" t="s">
        <v>6</v>
      </c>
      <c r="G347" s="1" t="s">
        <v>1639</v>
      </c>
    </row>
    <row r="348" spans="1:7" x14ac:dyDescent="0.25">
      <c r="A348" s="1" t="s">
        <v>2492</v>
      </c>
      <c r="B348" s="1" t="s">
        <v>2493</v>
      </c>
      <c r="C348" s="1" t="s">
        <v>766</v>
      </c>
      <c r="D348" s="1" t="s">
        <v>3</v>
      </c>
      <c r="E348" s="1" t="s">
        <v>441</v>
      </c>
      <c r="F348" s="1" t="s">
        <v>6</v>
      </c>
      <c r="G348" s="1" t="s">
        <v>767</v>
      </c>
    </row>
    <row r="349" spans="1:7" x14ac:dyDescent="0.25">
      <c r="A349" s="1" t="s">
        <v>764</v>
      </c>
      <c r="B349" s="1" t="s">
        <v>765</v>
      </c>
      <c r="C349" s="1" t="s">
        <v>766</v>
      </c>
      <c r="D349" s="1" t="s">
        <v>3</v>
      </c>
      <c r="E349" s="1" t="s">
        <v>441</v>
      </c>
      <c r="F349" s="1" t="s">
        <v>6</v>
      </c>
      <c r="G349" s="1" t="s">
        <v>767</v>
      </c>
    </row>
    <row r="350" spans="1:7" x14ac:dyDescent="0.25">
      <c r="A350" s="1" t="s">
        <v>1861</v>
      </c>
      <c r="B350" s="1" t="s">
        <v>1862</v>
      </c>
      <c r="C350" s="1" t="s">
        <v>766</v>
      </c>
      <c r="D350" s="1" t="s">
        <v>3</v>
      </c>
      <c r="E350" s="1" t="s">
        <v>441</v>
      </c>
      <c r="F350" s="1" t="s">
        <v>6</v>
      </c>
      <c r="G350" s="1" t="s">
        <v>767</v>
      </c>
    </row>
    <row r="351" spans="1:7" x14ac:dyDescent="0.25">
      <c r="A351" s="1" t="s">
        <v>1865</v>
      </c>
      <c r="B351" s="1" t="s">
        <v>1052</v>
      </c>
      <c r="C351" s="1" t="s">
        <v>1053</v>
      </c>
      <c r="D351" s="1" t="s">
        <v>3</v>
      </c>
      <c r="E351" s="1" t="s">
        <v>590</v>
      </c>
      <c r="F351" s="1" t="s">
        <v>6</v>
      </c>
      <c r="G351" s="1" t="s">
        <v>1054</v>
      </c>
    </row>
    <row r="352" spans="1:7" x14ac:dyDescent="0.25">
      <c r="A352" s="1" t="s">
        <v>1874</v>
      </c>
      <c r="B352" s="1" t="s">
        <v>1671</v>
      </c>
      <c r="C352" s="1" t="s">
        <v>1875</v>
      </c>
      <c r="D352" s="1" t="s">
        <v>3</v>
      </c>
      <c r="E352" s="1" t="s">
        <v>1668</v>
      </c>
      <c r="F352" s="1" t="s">
        <v>6</v>
      </c>
      <c r="G352" s="1" t="s">
        <v>1876</v>
      </c>
    </row>
    <row r="353" spans="1:7" x14ac:dyDescent="0.25">
      <c r="A353" s="1" t="s">
        <v>2329</v>
      </c>
      <c r="B353" s="1" t="s">
        <v>1671</v>
      </c>
      <c r="C353" s="1" t="s">
        <v>1875</v>
      </c>
      <c r="D353" s="1" t="s">
        <v>3</v>
      </c>
      <c r="E353" s="1" t="s">
        <v>1668</v>
      </c>
      <c r="F353" s="1" t="s">
        <v>6</v>
      </c>
      <c r="G353" s="1" t="s">
        <v>1876</v>
      </c>
    </row>
    <row r="354" spans="1:7" x14ac:dyDescent="0.25">
      <c r="A354" s="1" t="s">
        <v>2106</v>
      </c>
      <c r="B354" s="1" t="s">
        <v>2107</v>
      </c>
      <c r="C354" s="1" t="s">
        <v>2108</v>
      </c>
      <c r="D354" s="1" t="s">
        <v>3</v>
      </c>
      <c r="E354" s="1" t="s">
        <v>2109</v>
      </c>
      <c r="F354" s="1" t="s">
        <v>6</v>
      </c>
      <c r="G354" s="1" t="s">
        <v>2110</v>
      </c>
    </row>
    <row r="355" spans="1:7" x14ac:dyDescent="0.25">
      <c r="A355" s="1" t="s">
        <v>1866</v>
      </c>
      <c r="B355" s="1" t="s">
        <v>1867</v>
      </c>
      <c r="C355" s="1" t="s">
        <v>1868</v>
      </c>
      <c r="D355" s="1" t="s">
        <v>3</v>
      </c>
      <c r="E355" s="1" t="s">
        <v>1869</v>
      </c>
      <c r="F355" s="1" t="s">
        <v>6</v>
      </c>
      <c r="G355" s="1" t="s">
        <v>1870</v>
      </c>
    </row>
    <row r="356" spans="1:7" x14ac:dyDescent="0.25">
      <c r="A356" s="1" t="s">
        <v>768</v>
      </c>
      <c r="B356" s="1" t="s">
        <v>769</v>
      </c>
      <c r="C356" s="1" t="s">
        <v>770</v>
      </c>
      <c r="D356" s="1" t="s">
        <v>3</v>
      </c>
      <c r="E356" s="1" t="s">
        <v>771</v>
      </c>
      <c r="F356" s="1" t="s">
        <v>6</v>
      </c>
      <c r="G356" s="1" t="s">
        <v>772</v>
      </c>
    </row>
    <row r="357" spans="1:7" x14ac:dyDescent="0.25">
      <c r="A357" s="1" t="s">
        <v>1863</v>
      </c>
      <c r="B357" s="1" t="s">
        <v>1187</v>
      </c>
      <c r="C357" s="1" t="s">
        <v>1188</v>
      </c>
      <c r="D357" s="1" t="s">
        <v>3</v>
      </c>
      <c r="E357" s="1" t="s">
        <v>1173</v>
      </c>
      <c r="F357" s="1" t="s">
        <v>6</v>
      </c>
      <c r="G357" s="1" t="s">
        <v>1189</v>
      </c>
    </row>
    <row r="358" spans="1:7" x14ac:dyDescent="0.25">
      <c r="A358" s="1" t="s">
        <v>773</v>
      </c>
      <c r="B358" s="1" t="s">
        <v>774</v>
      </c>
      <c r="C358" s="1" t="s">
        <v>775</v>
      </c>
      <c r="D358" s="1" t="s">
        <v>3</v>
      </c>
      <c r="E358" s="1" t="s">
        <v>762</v>
      </c>
      <c r="F358" s="1" t="s">
        <v>6</v>
      </c>
      <c r="G358" s="1" t="s">
        <v>776</v>
      </c>
    </row>
    <row r="359" spans="1:7" x14ac:dyDescent="0.25">
      <c r="A359" s="1" t="s">
        <v>2111</v>
      </c>
      <c r="B359" s="1" t="s">
        <v>2112</v>
      </c>
      <c r="C359" s="1" t="s">
        <v>2113</v>
      </c>
      <c r="D359" s="1" t="s">
        <v>3</v>
      </c>
      <c r="E359" s="1" t="s">
        <v>732</v>
      </c>
      <c r="F359" s="1" t="s">
        <v>6</v>
      </c>
      <c r="G359" s="1" t="s">
        <v>2114</v>
      </c>
    </row>
    <row r="360" spans="1:7" x14ac:dyDescent="0.25">
      <c r="A360" s="1" t="s">
        <v>2115</v>
      </c>
      <c r="B360" s="1" t="s">
        <v>2116</v>
      </c>
      <c r="C360" s="1" t="s">
        <v>2117</v>
      </c>
      <c r="D360" s="1" t="s">
        <v>3</v>
      </c>
      <c r="E360" s="1" t="s">
        <v>590</v>
      </c>
      <c r="F360" s="1" t="s">
        <v>6</v>
      </c>
      <c r="G360" s="1" t="s">
        <v>2118</v>
      </c>
    </row>
    <row r="361" spans="1:7" x14ac:dyDescent="0.25">
      <c r="A361" s="1" t="s">
        <v>2330</v>
      </c>
      <c r="B361" s="1" t="s">
        <v>2331</v>
      </c>
      <c r="C361" s="1" t="s">
        <v>2332</v>
      </c>
      <c r="D361" s="1" t="s">
        <v>3</v>
      </c>
      <c r="E361" s="1" t="s">
        <v>1243</v>
      </c>
      <c r="F361" s="1" t="s">
        <v>6</v>
      </c>
      <c r="G361" s="1" t="s">
        <v>2333</v>
      </c>
    </row>
    <row r="362" spans="1:7" x14ac:dyDescent="0.25">
      <c r="A362" s="1" t="s">
        <v>1871</v>
      </c>
      <c r="B362" s="1" t="s">
        <v>1872</v>
      </c>
      <c r="C362" s="1" t="s">
        <v>1101</v>
      </c>
      <c r="D362" s="1" t="s">
        <v>1873</v>
      </c>
      <c r="E362" s="1" t="s">
        <v>852</v>
      </c>
      <c r="F362" s="1" t="s">
        <v>6</v>
      </c>
      <c r="G362" s="1" t="s">
        <v>1102</v>
      </c>
    </row>
    <row r="363" spans="1:7" x14ac:dyDescent="0.25">
      <c r="A363" s="1" t="s">
        <v>1430</v>
      </c>
      <c r="B363" s="1" t="s">
        <v>1431</v>
      </c>
      <c r="C363" s="1" t="s">
        <v>1432</v>
      </c>
      <c r="D363" s="1" t="s">
        <v>1433</v>
      </c>
      <c r="E363" s="1" t="s">
        <v>852</v>
      </c>
      <c r="F363" s="1" t="s">
        <v>6</v>
      </c>
      <c r="G363" s="1" t="s">
        <v>1434</v>
      </c>
    </row>
    <row r="364" spans="1:7" x14ac:dyDescent="0.25">
      <c r="A364" s="1" t="s">
        <v>1877</v>
      </c>
      <c r="B364" s="1" t="s">
        <v>1878</v>
      </c>
      <c r="C364" s="1" t="s">
        <v>1879</v>
      </c>
      <c r="D364" s="1" t="s">
        <v>1880</v>
      </c>
      <c r="E364" s="1" t="s">
        <v>590</v>
      </c>
      <c r="F364" s="1" t="s">
        <v>6</v>
      </c>
      <c r="G364" s="1" t="s">
        <v>1881</v>
      </c>
    </row>
    <row r="365" spans="1:7" x14ac:dyDescent="0.25">
      <c r="A365" s="1" t="s">
        <v>1090</v>
      </c>
      <c r="B365" s="1" t="s">
        <v>1091</v>
      </c>
      <c r="C365" s="1" t="s">
        <v>1092</v>
      </c>
      <c r="D365" s="1" t="s">
        <v>3</v>
      </c>
      <c r="E365" s="1" t="s">
        <v>590</v>
      </c>
      <c r="F365" s="1" t="s">
        <v>6</v>
      </c>
      <c r="G365" s="1" t="s">
        <v>1093</v>
      </c>
    </row>
    <row r="366" spans="1:7" x14ac:dyDescent="0.25">
      <c r="A366" s="1" t="s">
        <v>1616</v>
      </c>
      <c r="B366" s="1" t="s">
        <v>1100</v>
      </c>
      <c r="C366" s="1" t="s">
        <v>1101</v>
      </c>
      <c r="D366" s="1" t="s">
        <v>3</v>
      </c>
      <c r="E366" s="1" t="s">
        <v>852</v>
      </c>
      <c r="F366" s="1" t="s">
        <v>6</v>
      </c>
      <c r="G366" s="1" t="s">
        <v>1102</v>
      </c>
    </row>
    <row r="367" spans="1:7" x14ac:dyDescent="0.25">
      <c r="A367" s="1" t="s">
        <v>1342</v>
      </c>
      <c r="B367" s="1" t="s">
        <v>1343</v>
      </c>
      <c r="C367" s="1" t="s">
        <v>1344</v>
      </c>
      <c r="D367" s="1" t="s">
        <v>3</v>
      </c>
      <c r="E367" s="1" t="s">
        <v>1345</v>
      </c>
      <c r="F367" s="1" t="s">
        <v>6</v>
      </c>
      <c r="G367" s="1" t="s">
        <v>1346</v>
      </c>
    </row>
    <row r="368" spans="1:7" x14ac:dyDescent="0.25">
      <c r="A368" s="1" t="s">
        <v>1554</v>
      </c>
      <c r="B368" s="1" t="s">
        <v>1555</v>
      </c>
      <c r="C368" s="1" t="s">
        <v>1556</v>
      </c>
      <c r="D368" s="1" t="s">
        <v>1557</v>
      </c>
      <c r="E368" s="1" t="s">
        <v>590</v>
      </c>
      <c r="F368" s="1" t="s">
        <v>6</v>
      </c>
      <c r="G368" s="1" t="s">
        <v>1558</v>
      </c>
    </row>
    <row r="369" spans="1:7" x14ac:dyDescent="0.25">
      <c r="A369" s="1" t="s">
        <v>2624</v>
      </c>
      <c r="B369" s="1" t="s">
        <v>2625</v>
      </c>
      <c r="C369" s="1" t="s">
        <v>2626</v>
      </c>
      <c r="D369" s="1" t="s">
        <v>2627</v>
      </c>
      <c r="E369" s="1" t="s">
        <v>2371</v>
      </c>
      <c r="F369" s="1" t="s">
        <v>6</v>
      </c>
      <c r="G369" s="1" t="s">
        <v>2628</v>
      </c>
    </row>
    <row r="370" spans="1:7" x14ac:dyDescent="0.25">
      <c r="A370" s="1" t="s">
        <v>2733</v>
      </c>
      <c r="B370" s="1" t="s">
        <v>2734</v>
      </c>
      <c r="C370" s="1" t="s">
        <v>2735</v>
      </c>
      <c r="D370" s="1" t="s">
        <v>2736</v>
      </c>
      <c r="E370" s="1" t="s">
        <v>590</v>
      </c>
      <c r="F370" s="1" t="s">
        <v>6</v>
      </c>
      <c r="G370" s="1" t="s">
        <v>2737</v>
      </c>
    </row>
    <row r="371" spans="1:7" x14ac:dyDescent="0.25">
      <c r="A371" s="1" t="s">
        <v>2367</v>
      </c>
      <c r="B371" s="1" t="s">
        <v>878</v>
      </c>
      <c r="C371" s="1" t="s">
        <v>879</v>
      </c>
      <c r="D371" s="1" t="s">
        <v>880</v>
      </c>
      <c r="E371" s="1" t="s">
        <v>743</v>
      </c>
      <c r="F371" s="1" t="s">
        <v>6</v>
      </c>
      <c r="G371" s="1" t="s">
        <v>881</v>
      </c>
    </row>
    <row r="372" spans="1:7" x14ac:dyDescent="0.25">
      <c r="A372" s="1" t="s">
        <v>2639</v>
      </c>
      <c r="B372" s="1" t="s">
        <v>2515</v>
      </c>
      <c r="C372" s="1" t="s">
        <v>2516</v>
      </c>
      <c r="D372" s="1" t="s">
        <v>2517</v>
      </c>
      <c r="E372" s="1" t="s">
        <v>743</v>
      </c>
      <c r="F372" s="1" t="s">
        <v>6</v>
      </c>
      <c r="G372" s="1" t="s">
        <v>2518</v>
      </c>
    </row>
    <row r="373" spans="1:7" x14ac:dyDescent="0.25">
      <c r="A373" s="1" t="s">
        <v>1957</v>
      </c>
      <c r="B373" s="1" t="s">
        <v>1958</v>
      </c>
      <c r="C373" s="1" t="s">
        <v>1959</v>
      </c>
      <c r="D373" s="1" t="s">
        <v>3</v>
      </c>
      <c r="E373" s="1" t="s">
        <v>743</v>
      </c>
      <c r="F373" s="1" t="s">
        <v>6</v>
      </c>
      <c r="G373" s="1" t="s">
        <v>1960</v>
      </c>
    </row>
    <row r="374" spans="1:7" x14ac:dyDescent="0.25">
      <c r="A374" s="1" t="s">
        <v>1545</v>
      </c>
      <c r="B374" s="1" t="s">
        <v>1546</v>
      </c>
      <c r="C374" s="1" t="s">
        <v>1547</v>
      </c>
      <c r="D374" s="1" t="s">
        <v>3</v>
      </c>
      <c r="E374" s="1" t="s">
        <v>743</v>
      </c>
      <c r="F374" s="1" t="s">
        <v>6</v>
      </c>
      <c r="G374" s="1" t="s">
        <v>1548</v>
      </c>
    </row>
    <row r="375" spans="1:7" x14ac:dyDescent="0.25">
      <c r="A375" s="1" t="s">
        <v>961</v>
      </c>
      <c r="B375" s="1" t="s">
        <v>962</v>
      </c>
      <c r="C375" s="1" t="s">
        <v>963</v>
      </c>
      <c r="D375" s="1" t="s">
        <v>3</v>
      </c>
      <c r="E375" s="1" t="s">
        <v>964</v>
      </c>
      <c r="F375" s="1" t="s">
        <v>6</v>
      </c>
      <c r="G375" s="1" t="s">
        <v>965</v>
      </c>
    </row>
    <row r="376" spans="1:7" x14ac:dyDescent="0.25">
      <c r="A376" s="1" t="s">
        <v>2756</v>
      </c>
      <c r="B376" s="1" t="s">
        <v>2757</v>
      </c>
      <c r="C376" s="1" t="s">
        <v>2758</v>
      </c>
      <c r="D376" s="1" t="s">
        <v>3</v>
      </c>
      <c r="E376" s="1" t="s">
        <v>743</v>
      </c>
      <c r="F376" s="1" t="s">
        <v>6</v>
      </c>
      <c r="G376" s="1" t="s">
        <v>2759</v>
      </c>
    </row>
    <row r="377" spans="1:7" x14ac:dyDescent="0.25">
      <c r="A377" s="1" t="s">
        <v>1579</v>
      </c>
      <c r="B377" s="1" t="s">
        <v>1580</v>
      </c>
      <c r="C377" s="1" t="s">
        <v>1556</v>
      </c>
      <c r="D377" s="1" t="s">
        <v>1557</v>
      </c>
      <c r="E377" s="1" t="s">
        <v>590</v>
      </c>
      <c r="F377" s="1" t="s">
        <v>6</v>
      </c>
      <c r="G377" s="1" t="s">
        <v>1558</v>
      </c>
    </row>
    <row r="378" spans="1:7" x14ac:dyDescent="0.25">
      <c r="A378" s="1" t="s">
        <v>2649</v>
      </c>
      <c r="B378" s="1" t="s">
        <v>2650</v>
      </c>
      <c r="C378" s="1" t="s">
        <v>2651</v>
      </c>
      <c r="D378" s="1" t="s">
        <v>3</v>
      </c>
      <c r="E378" s="1" t="s">
        <v>927</v>
      </c>
      <c r="F378" s="1" t="s">
        <v>6</v>
      </c>
      <c r="G378" s="1" t="s">
        <v>2652</v>
      </c>
    </row>
    <row r="379" spans="1:7" x14ac:dyDescent="0.25">
      <c r="A379" s="1" t="s">
        <v>1526</v>
      </c>
      <c r="B379" s="1" t="s">
        <v>878</v>
      </c>
      <c r="C379" s="1" t="s">
        <v>879</v>
      </c>
      <c r="D379" s="1" t="s">
        <v>880</v>
      </c>
      <c r="E379" s="1" t="s">
        <v>743</v>
      </c>
      <c r="F379" s="1" t="s">
        <v>6</v>
      </c>
      <c r="G379" s="1" t="s">
        <v>881</v>
      </c>
    </row>
    <row r="380" spans="1:7" x14ac:dyDescent="0.25">
      <c r="A380" s="1" t="s">
        <v>900</v>
      </c>
      <c r="B380" s="1" t="s">
        <v>878</v>
      </c>
      <c r="C380" s="1" t="s">
        <v>879</v>
      </c>
      <c r="D380" s="1" t="s">
        <v>880</v>
      </c>
      <c r="E380" s="1" t="s">
        <v>743</v>
      </c>
      <c r="F380" s="1" t="s">
        <v>6</v>
      </c>
      <c r="G380" s="1" t="s">
        <v>881</v>
      </c>
    </row>
    <row r="381" spans="1:7" x14ac:dyDescent="0.25">
      <c r="A381" s="1" t="s">
        <v>882</v>
      </c>
      <c r="B381" s="1" t="s">
        <v>878</v>
      </c>
      <c r="C381" s="1" t="s">
        <v>879</v>
      </c>
      <c r="D381" s="1" t="s">
        <v>880</v>
      </c>
      <c r="E381" s="1" t="s">
        <v>743</v>
      </c>
      <c r="F381" s="1" t="s">
        <v>6</v>
      </c>
      <c r="G381" s="1" t="s">
        <v>881</v>
      </c>
    </row>
    <row r="382" spans="1:7" x14ac:dyDescent="0.25">
      <c r="A382" s="1" t="s">
        <v>1956</v>
      </c>
      <c r="B382" s="1" t="s">
        <v>878</v>
      </c>
      <c r="C382" s="1" t="s">
        <v>879</v>
      </c>
      <c r="D382" s="1" t="s">
        <v>880</v>
      </c>
      <c r="E382" s="1" t="s">
        <v>743</v>
      </c>
      <c r="F382" s="1" t="s">
        <v>6</v>
      </c>
      <c r="G382" s="1" t="s">
        <v>881</v>
      </c>
    </row>
    <row r="383" spans="1:7" x14ac:dyDescent="0.25">
      <c r="A383" s="1" t="s">
        <v>2629</v>
      </c>
      <c r="B383" s="1" t="s">
        <v>878</v>
      </c>
      <c r="C383" s="1" t="s">
        <v>879</v>
      </c>
      <c r="D383" s="1" t="s">
        <v>880</v>
      </c>
      <c r="E383" s="1" t="s">
        <v>743</v>
      </c>
      <c r="F383" s="1" t="s">
        <v>6</v>
      </c>
      <c r="G383" s="1" t="s">
        <v>881</v>
      </c>
    </row>
    <row r="384" spans="1:7" x14ac:dyDescent="0.25">
      <c r="A384" s="1" t="s">
        <v>2345</v>
      </c>
      <c r="B384" s="1" t="s">
        <v>2346</v>
      </c>
      <c r="C384" s="1" t="s">
        <v>2347</v>
      </c>
      <c r="D384" s="1" t="s">
        <v>3</v>
      </c>
      <c r="E384" s="1" t="s">
        <v>2348</v>
      </c>
      <c r="F384" s="1" t="s">
        <v>6</v>
      </c>
      <c r="G384" s="1" t="s">
        <v>2349</v>
      </c>
    </row>
    <row r="385" spans="1:7" x14ac:dyDescent="0.25">
      <c r="A385" s="1" t="s">
        <v>2634</v>
      </c>
      <c r="B385" s="1" t="s">
        <v>2635</v>
      </c>
      <c r="C385" s="1" t="s">
        <v>2636</v>
      </c>
      <c r="D385" s="1" t="s">
        <v>2637</v>
      </c>
      <c r="E385" s="1" t="s">
        <v>743</v>
      </c>
      <c r="F385" s="1" t="s">
        <v>6</v>
      </c>
      <c r="G385" s="1" t="s">
        <v>2638</v>
      </c>
    </row>
    <row r="386" spans="1:7" x14ac:dyDescent="0.25">
      <c r="A386" s="1" t="s">
        <v>2355</v>
      </c>
      <c r="B386" s="1" t="s">
        <v>2356</v>
      </c>
      <c r="C386" s="1" t="s">
        <v>875</v>
      </c>
      <c r="D386" s="1" t="s">
        <v>3</v>
      </c>
      <c r="E386" s="1" t="s">
        <v>743</v>
      </c>
      <c r="F386" s="1" t="s">
        <v>6</v>
      </c>
      <c r="G386" s="1" t="s">
        <v>876</v>
      </c>
    </row>
    <row r="387" spans="1:7" x14ac:dyDescent="0.25">
      <c r="A387" s="1" t="s">
        <v>1150</v>
      </c>
      <c r="B387" s="1" t="s">
        <v>1151</v>
      </c>
      <c r="C387" s="1" t="s">
        <v>1152</v>
      </c>
      <c r="D387" s="1" t="s">
        <v>3</v>
      </c>
      <c r="E387" s="1" t="s">
        <v>1153</v>
      </c>
      <c r="F387" s="1" t="s">
        <v>6</v>
      </c>
      <c r="G387" s="1" t="s">
        <v>1154</v>
      </c>
    </row>
    <row r="388" spans="1:7" x14ac:dyDescent="0.25">
      <c r="A388" s="1" t="s">
        <v>877</v>
      </c>
      <c r="B388" s="1" t="s">
        <v>878</v>
      </c>
      <c r="C388" s="1" t="s">
        <v>879</v>
      </c>
      <c r="D388" s="1" t="s">
        <v>880</v>
      </c>
      <c r="E388" s="1" t="s">
        <v>743</v>
      </c>
      <c r="F388" s="1" t="s">
        <v>6</v>
      </c>
      <c r="G388" s="1" t="s">
        <v>881</v>
      </c>
    </row>
    <row r="389" spans="1:7" x14ac:dyDescent="0.25">
      <c r="A389" s="1" t="s">
        <v>1532</v>
      </c>
      <c r="B389" s="1" t="s">
        <v>878</v>
      </c>
      <c r="C389" s="1" t="s">
        <v>879</v>
      </c>
      <c r="D389" s="1" t="s">
        <v>880</v>
      </c>
      <c r="E389" s="1" t="s">
        <v>743</v>
      </c>
      <c r="F389" s="1" t="s">
        <v>6</v>
      </c>
      <c r="G389" s="1" t="s">
        <v>881</v>
      </c>
    </row>
    <row r="390" spans="1:7" x14ac:dyDescent="0.25">
      <c r="A390" s="1" t="s">
        <v>2511</v>
      </c>
      <c r="B390" s="1" t="s">
        <v>1523</v>
      </c>
      <c r="C390" s="1" t="s">
        <v>1524</v>
      </c>
      <c r="D390" s="1" t="s">
        <v>3</v>
      </c>
      <c r="E390" s="1" t="s">
        <v>927</v>
      </c>
      <c r="F390" s="1" t="s">
        <v>6</v>
      </c>
      <c r="G390" s="1" t="s">
        <v>1525</v>
      </c>
    </row>
    <row r="391" spans="1:7" x14ac:dyDescent="0.25">
      <c r="A391" s="1" t="s">
        <v>1522</v>
      </c>
      <c r="B391" s="1" t="s">
        <v>1523</v>
      </c>
      <c r="C391" s="1" t="s">
        <v>1524</v>
      </c>
      <c r="D391" s="1" t="s">
        <v>3</v>
      </c>
      <c r="E391" s="1" t="s">
        <v>927</v>
      </c>
      <c r="F391" s="1" t="s">
        <v>6</v>
      </c>
      <c r="G391" s="1" t="s">
        <v>1525</v>
      </c>
    </row>
    <row r="392" spans="1:7" x14ac:dyDescent="0.25">
      <c r="A392" s="1" t="s">
        <v>1939</v>
      </c>
      <c r="B392" s="1" t="s">
        <v>1523</v>
      </c>
      <c r="C392" s="1" t="s">
        <v>1524</v>
      </c>
      <c r="D392" s="1" t="s">
        <v>3</v>
      </c>
      <c r="E392" s="1" t="s">
        <v>927</v>
      </c>
      <c r="F392" s="1" t="s">
        <v>6</v>
      </c>
      <c r="G392" s="1" t="s">
        <v>1525</v>
      </c>
    </row>
    <row r="393" spans="1:7" x14ac:dyDescent="0.25">
      <c r="A393" s="1" t="s">
        <v>1966</v>
      </c>
      <c r="B393" s="1" t="s">
        <v>1523</v>
      </c>
      <c r="C393" s="1" t="s">
        <v>1524</v>
      </c>
      <c r="D393" s="1" t="s">
        <v>3</v>
      </c>
      <c r="E393" s="1" t="s">
        <v>927</v>
      </c>
      <c r="F393" s="1" t="s">
        <v>6</v>
      </c>
      <c r="G393" s="1" t="s">
        <v>1525</v>
      </c>
    </row>
    <row r="394" spans="1:7" x14ac:dyDescent="0.25">
      <c r="A394" s="1" t="s">
        <v>1665</v>
      </c>
      <c r="B394" s="1" t="s">
        <v>1666</v>
      </c>
      <c r="C394" s="1" t="s">
        <v>1667</v>
      </c>
      <c r="D394" s="1" t="s">
        <v>3</v>
      </c>
      <c r="E394" s="1" t="s">
        <v>1668</v>
      </c>
      <c r="F394" s="1" t="s">
        <v>6</v>
      </c>
      <c r="G394" s="1" t="s">
        <v>1669</v>
      </c>
    </row>
    <row r="395" spans="1:7" x14ac:dyDescent="0.25">
      <c r="A395" s="1" t="s">
        <v>2183</v>
      </c>
      <c r="B395" s="1" t="s">
        <v>2184</v>
      </c>
      <c r="C395" s="1" t="s">
        <v>2185</v>
      </c>
      <c r="D395" s="1" t="s">
        <v>3</v>
      </c>
      <c r="E395" s="1" t="s">
        <v>743</v>
      </c>
      <c r="F395" s="1" t="s">
        <v>6</v>
      </c>
      <c r="G395" s="1" t="s">
        <v>2186</v>
      </c>
    </row>
    <row r="396" spans="1:7" x14ac:dyDescent="0.25">
      <c r="A396" s="1" t="s">
        <v>2760</v>
      </c>
      <c r="B396" s="1" t="s">
        <v>2761</v>
      </c>
      <c r="C396" s="1" t="s">
        <v>2762</v>
      </c>
      <c r="D396" s="1" t="s">
        <v>3</v>
      </c>
      <c r="E396" s="1" t="s">
        <v>520</v>
      </c>
      <c r="F396" s="1" t="s">
        <v>6</v>
      </c>
      <c r="G396" s="1" t="s">
        <v>2763</v>
      </c>
    </row>
    <row r="397" spans="1:7" x14ac:dyDescent="0.25">
      <c r="A397" s="1" t="s">
        <v>2514</v>
      </c>
      <c r="B397" s="1" t="s">
        <v>2515</v>
      </c>
      <c r="C397" s="1" t="s">
        <v>2516</v>
      </c>
      <c r="D397" s="1" t="s">
        <v>2517</v>
      </c>
      <c r="E397" s="1" t="s">
        <v>743</v>
      </c>
      <c r="F397" s="1" t="s">
        <v>6</v>
      </c>
      <c r="G397" s="1" t="s">
        <v>2518</v>
      </c>
    </row>
    <row r="398" spans="1:7" x14ac:dyDescent="0.25">
      <c r="A398" s="1" t="s">
        <v>1681</v>
      </c>
      <c r="B398" s="1" t="s">
        <v>1682</v>
      </c>
      <c r="C398" s="1" t="s">
        <v>1683</v>
      </c>
      <c r="D398" s="1" t="s">
        <v>1684</v>
      </c>
      <c r="E398" s="1" t="s">
        <v>852</v>
      </c>
      <c r="F398" s="1" t="s">
        <v>6</v>
      </c>
      <c r="G398" s="1" t="s">
        <v>1685</v>
      </c>
    </row>
    <row r="399" spans="1:7" x14ac:dyDescent="0.25">
      <c r="A399" s="1" t="s">
        <v>941</v>
      </c>
      <c r="B399" s="1" t="s">
        <v>878</v>
      </c>
      <c r="C399" s="1" t="s">
        <v>879</v>
      </c>
      <c r="D399" s="1" t="s">
        <v>880</v>
      </c>
      <c r="E399" s="1" t="s">
        <v>743</v>
      </c>
      <c r="F399" s="1" t="s">
        <v>6</v>
      </c>
      <c r="G399" s="1" t="s">
        <v>881</v>
      </c>
    </row>
    <row r="400" spans="1:7" x14ac:dyDescent="0.25">
      <c r="A400" s="1" t="s">
        <v>1553</v>
      </c>
      <c r="B400" s="1" t="s">
        <v>878</v>
      </c>
      <c r="C400" s="1" t="s">
        <v>879</v>
      </c>
      <c r="D400" s="1" t="s">
        <v>880</v>
      </c>
      <c r="E400" s="1" t="s">
        <v>743</v>
      </c>
      <c r="F400" s="1" t="s">
        <v>6</v>
      </c>
      <c r="G400" s="1" t="s">
        <v>881</v>
      </c>
    </row>
    <row r="401" spans="1:7" x14ac:dyDescent="0.25">
      <c r="A401" s="1" t="s">
        <v>1466</v>
      </c>
      <c r="B401" s="1" t="s">
        <v>1187</v>
      </c>
      <c r="C401" s="1" t="s">
        <v>1188</v>
      </c>
      <c r="D401" s="1" t="s">
        <v>3</v>
      </c>
      <c r="E401" s="1" t="s">
        <v>1173</v>
      </c>
      <c r="F401" s="1" t="s">
        <v>6</v>
      </c>
      <c r="G401" s="1" t="s">
        <v>1189</v>
      </c>
    </row>
    <row r="402" spans="1:7" x14ac:dyDescent="0.25">
      <c r="A402" s="1" t="s">
        <v>1675</v>
      </c>
      <c r="B402" s="1" t="s">
        <v>1676</v>
      </c>
      <c r="C402" s="1" t="s">
        <v>1677</v>
      </c>
      <c r="D402" s="1" t="s">
        <v>3</v>
      </c>
      <c r="E402" s="1" t="s">
        <v>1678</v>
      </c>
      <c r="F402" s="1" t="s">
        <v>1679</v>
      </c>
      <c r="G402" s="1" t="s">
        <v>1680</v>
      </c>
    </row>
    <row r="403" spans="1:7" x14ac:dyDescent="0.25">
      <c r="A403" s="1" t="s">
        <v>2131</v>
      </c>
      <c r="B403" s="1" t="s">
        <v>1187</v>
      </c>
      <c r="C403" s="1" t="s">
        <v>1188</v>
      </c>
      <c r="D403" s="1" t="s">
        <v>3</v>
      </c>
      <c r="E403" s="1" t="s">
        <v>1173</v>
      </c>
      <c r="F403" s="1" t="s">
        <v>6</v>
      </c>
      <c r="G403" s="1" t="s">
        <v>1189</v>
      </c>
    </row>
    <row r="404" spans="1:7" x14ac:dyDescent="0.25">
      <c r="A404" s="1" t="s">
        <v>1721</v>
      </c>
      <c r="B404" s="1" t="s">
        <v>1218</v>
      </c>
      <c r="C404" s="1" t="s">
        <v>1219</v>
      </c>
      <c r="D404" s="1" t="s">
        <v>3</v>
      </c>
      <c r="E404" s="1" t="s">
        <v>623</v>
      </c>
      <c r="F404" s="1" t="s">
        <v>6</v>
      </c>
      <c r="G404" s="1" t="s">
        <v>1220</v>
      </c>
    </row>
    <row r="405" spans="1:7" x14ac:dyDescent="0.25">
      <c r="A405" s="1" t="s">
        <v>1722</v>
      </c>
      <c r="B405" s="1" t="s">
        <v>1218</v>
      </c>
      <c r="C405" s="1" t="s">
        <v>1219</v>
      </c>
      <c r="D405" s="1" t="s">
        <v>3</v>
      </c>
      <c r="E405" s="1" t="s">
        <v>623</v>
      </c>
      <c r="F405" s="1" t="s">
        <v>6</v>
      </c>
      <c r="G405" s="1" t="s">
        <v>1220</v>
      </c>
    </row>
    <row r="406" spans="1:7" x14ac:dyDescent="0.25">
      <c r="A406" s="1" t="s">
        <v>1425</v>
      </c>
      <c r="B406" s="1" t="s">
        <v>1218</v>
      </c>
      <c r="C406" s="1" t="s">
        <v>1219</v>
      </c>
      <c r="D406" s="1" t="s">
        <v>3</v>
      </c>
      <c r="E406" s="1" t="s">
        <v>623</v>
      </c>
      <c r="F406" s="1" t="s">
        <v>6</v>
      </c>
      <c r="G406" s="1" t="s">
        <v>1220</v>
      </c>
    </row>
    <row r="407" spans="1:7" x14ac:dyDescent="0.25">
      <c r="A407" s="1" t="s">
        <v>1723</v>
      </c>
      <c r="B407" s="1" t="s">
        <v>1218</v>
      </c>
      <c r="C407" s="1" t="s">
        <v>1219</v>
      </c>
      <c r="D407" s="1" t="s">
        <v>3</v>
      </c>
      <c r="E407" s="1" t="s">
        <v>623</v>
      </c>
      <c r="F407" s="1" t="s">
        <v>6</v>
      </c>
      <c r="G407" s="1" t="s">
        <v>1220</v>
      </c>
    </row>
    <row r="408" spans="1:7" x14ac:dyDescent="0.25">
      <c r="A408" s="1" t="s">
        <v>971</v>
      </c>
      <c r="B408" s="1" t="s">
        <v>972</v>
      </c>
      <c r="C408" s="1" t="s">
        <v>973</v>
      </c>
      <c r="D408" s="1" t="s">
        <v>3</v>
      </c>
      <c r="E408" s="1" t="s">
        <v>590</v>
      </c>
      <c r="F408" s="1" t="s">
        <v>6</v>
      </c>
      <c r="G408" s="1" t="s">
        <v>974</v>
      </c>
    </row>
    <row r="409" spans="1:7" x14ac:dyDescent="0.25">
      <c r="A409" s="1" t="s">
        <v>2132</v>
      </c>
      <c r="B409" s="1" t="s">
        <v>2133</v>
      </c>
      <c r="C409" s="1" t="s">
        <v>345</v>
      </c>
      <c r="D409" s="1" t="s">
        <v>3</v>
      </c>
      <c r="E409" s="1" t="s">
        <v>784</v>
      </c>
      <c r="F409" s="1" t="s">
        <v>6</v>
      </c>
      <c r="G409" s="1" t="s">
        <v>2134</v>
      </c>
    </row>
    <row r="410" spans="1:7" x14ac:dyDescent="0.25">
      <c r="A410" s="1" t="s">
        <v>2743</v>
      </c>
      <c r="B410" s="1" t="s">
        <v>2744</v>
      </c>
      <c r="C410" s="1" t="s">
        <v>2745</v>
      </c>
      <c r="D410" s="1" t="s">
        <v>3</v>
      </c>
      <c r="E410" s="1" t="s">
        <v>852</v>
      </c>
      <c r="F410" s="1" t="s">
        <v>6</v>
      </c>
      <c r="G410" s="1" t="s">
        <v>2746</v>
      </c>
    </row>
    <row r="411" spans="1:7" x14ac:dyDescent="0.25">
      <c r="A411" s="1" t="s">
        <v>2313</v>
      </c>
      <c r="B411" s="1" t="s">
        <v>2314</v>
      </c>
      <c r="C411" s="1" t="s">
        <v>2315</v>
      </c>
      <c r="D411" s="1" t="s">
        <v>2316</v>
      </c>
      <c r="E411" s="1" t="s">
        <v>590</v>
      </c>
      <c r="F411" s="1" t="s">
        <v>6</v>
      </c>
      <c r="G411" s="1" t="s">
        <v>2317</v>
      </c>
    </row>
    <row r="412" spans="1:7" x14ac:dyDescent="0.25">
      <c r="A412" s="1" t="s">
        <v>1221</v>
      </c>
      <c r="B412" s="1" t="s">
        <v>1222</v>
      </c>
      <c r="C412" s="1" t="s">
        <v>1223</v>
      </c>
      <c r="D412" s="1" t="s">
        <v>3</v>
      </c>
      <c r="E412" s="1" t="s">
        <v>852</v>
      </c>
      <c r="F412" s="1" t="s">
        <v>6</v>
      </c>
      <c r="G412" s="1" t="s">
        <v>1224</v>
      </c>
    </row>
    <row r="413" spans="1:7" x14ac:dyDescent="0.25">
      <c r="A413" s="1" t="s">
        <v>2590</v>
      </c>
      <c r="B413" s="1" t="s">
        <v>2591</v>
      </c>
      <c r="C413" s="1" t="s">
        <v>2592</v>
      </c>
      <c r="D413" s="1" t="s">
        <v>3</v>
      </c>
      <c r="E413" s="1" t="s">
        <v>743</v>
      </c>
      <c r="F413" s="1" t="s">
        <v>6</v>
      </c>
      <c r="G413" s="1" t="s">
        <v>2593</v>
      </c>
    </row>
    <row r="414" spans="1:7" x14ac:dyDescent="0.25">
      <c r="A414" s="1" t="s">
        <v>1250</v>
      </c>
      <c r="B414" s="1" t="s">
        <v>1251</v>
      </c>
      <c r="C414" s="1" t="s">
        <v>1252</v>
      </c>
      <c r="D414" s="1" t="s">
        <v>1253</v>
      </c>
      <c r="E414" s="1" t="s">
        <v>590</v>
      </c>
      <c r="F414" s="1" t="s">
        <v>6</v>
      </c>
      <c r="G414" s="1" t="s">
        <v>1254</v>
      </c>
    </row>
    <row r="415" spans="1:7" x14ac:dyDescent="0.25">
      <c r="A415" s="1" t="s">
        <v>2380</v>
      </c>
      <c r="B415" s="1" t="s">
        <v>2381</v>
      </c>
      <c r="C415" s="1" t="s">
        <v>2382</v>
      </c>
      <c r="D415" s="1" t="s">
        <v>3</v>
      </c>
      <c r="E415" s="1" t="s">
        <v>158</v>
      </c>
      <c r="F415" s="1" t="s">
        <v>6</v>
      </c>
      <c r="G415" s="1" t="s">
        <v>2383</v>
      </c>
    </row>
    <row r="416" spans="1:7" x14ac:dyDescent="0.25">
      <c r="A416" s="1" t="s">
        <v>929</v>
      </c>
      <c r="B416" s="1" t="s">
        <v>930</v>
      </c>
      <c r="C416" s="1" t="s">
        <v>931</v>
      </c>
      <c r="D416" s="1" t="s">
        <v>3</v>
      </c>
      <c r="E416" s="1" t="s">
        <v>590</v>
      </c>
      <c r="F416" s="1" t="s">
        <v>6</v>
      </c>
      <c r="G416" s="1" t="s">
        <v>932</v>
      </c>
    </row>
    <row r="417" spans="1:7" x14ac:dyDescent="0.25">
      <c r="A417" s="1" t="s">
        <v>1103</v>
      </c>
      <c r="B417" s="1" t="s">
        <v>1104</v>
      </c>
      <c r="C417" s="1" t="s">
        <v>1105</v>
      </c>
      <c r="D417" s="1" t="s">
        <v>3</v>
      </c>
      <c r="E417" s="1" t="s">
        <v>852</v>
      </c>
      <c r="F417" s="1" t="s">
        <v>6</v>
      </c>
      <c r="G417" s="1" t="s">
        <v>1106</v>
      </c>
    </row>
    <row r="418" spans="1:7" x14ac:dyDescent="0.25">
      <c r="A418" s="1" t="s">
        <v>933</v>
      </c>
      <c r="B418" s="1" t="s">
        <v>934</v>
      </c>
      <c r="C418" s="1" t="s">
        <v>935</v>
      </c>
      <c r="D418" s="1" t="s">
        <v>3</v>
      </c>
      <c r="E418" s="1" t="s">
        <v>743</v>
      </c>
      <c r="F418" s="1" t="s">
        <v>6</v>
      </c>
      <c r="G418" s="1" t="s">
        <v>936</v>
      </c>
    </row>
    <row r="419" spans="1:7" x14ac:dyDescent="0.25">
      <c r="A419" s="1" t="s">
        <v>2425</v>
      </c>
      <c r="B419" s="1" t="s">
        <v>2426</v>
      </c>
      <c r="C419" s="1" t="s">
        <v>2427</v>
      </c>
      <c r="D419" s="1" t="s">
        <v>2428</v>
      </c>
      <c r="E419" s="1" t="s">
        <v>1360</v>
      </c>
      <c r="F419" s="1" t="s">
        <v>6</v>
      </c>
      <c r="G419" s="1" t="s">
        <v>2429</v>
      </c>
    </row>
    <row r="420" spans="1:7" x14ac:dyDescent="0.25">
      <c r="A420" s="1" t="s">
        <v>2752</v>
      </c>
      <c r="B420" s="1" t="s">
        <v>2753</v>
      </c>
      <c r="C420" s="1" t="s">
        <v>2754</v>
      </c>
      <c r="D420" s="1" t="s">
        <v>3</v>
      </c>
      <c r="E420" s="1" t="s">
        <v>590</v>
      </c>
      <c r="F420" s="1" t="s">
        <v>6</v>
      </c>
      <c r="G420" s="1" t="s">
        <v>2755</v>
      </c>
    </row>
    <row r="421" spans="1:7" x14ac:dyDescent="0.25">
      <c r="A421" s="1" t="s">
        <v>791</v>
      </c>
      <c r="B421" s="1" t="s">
        <v>792</v>
      </c>
      <c r="C421" s="1" t="s">
        <v>793</v>
      </c>
      <c r="D421" s="1" t="s">
        <v>3</v>
      </c>
      <c r="E421" s="1" t="s">
        <v>794</v>
      </c>
      <c r="F421" s="1" t="s">
        <v>6</v>
      </c>
      <c r="G421" s="1" t="s">
        <v>795</v>
      </c>
    </row>
    <row r="422" spans="1:7" x14ac:dyDescent="0.25">
      <c r="A422" s="1" t="s">
        <v>2041</v>
      </c>
      <c r="B422" s="1" t="s">
        <v>2042</v>
      </c>
      <c r="C422" s="1" t="s">
        <v>2043</v>
      </c>
      <c r="D422" s="1" t="s">
        <v>3</v>
      </c>
      <c r="E422" s="1" t="s">
        <v>590</v>
      </c>
      <c r="F422" s="1" t="s">
        <v>6</v>
      </c>
      <c r="G422" s="1" t="s">
        <v>2044</v>
      </c>
    </row>
    <row r="423" spans="1:7" x14ac:dyDescent="0.25">
      <c r="A423" s="1" t="s">
        <v>796</v>
      </c>
      <c r="B423" s="1" t="s">
        <v>797</v>
      </c>
      <c r="C423" s="1" t="s">
        <v>798</v>
      </c>
      <c r="D423" s="1" t="s">
        <v>3</v>
      </c>
      <c r="E423" s="1" t="s">
        <v>799</v>
      </c>
      <c r="F423" s="1" t="s">
        <v>6</v>
      </c>
      <c r="G423" s="1" t="s">
        <v>800</v>
      </c>
    </row>
    <row r="424" spans="1:7" x14ac:dyDescent="0.25">
      <c r="A424" s="1" t="s">
        <v>1186</v>
      </c>
      <c r="B424" s="1" t="s">
        <v>1187</v>
      </c>
      <c r="C424" s="1" t="s">
        <v>1188</v>
      </c>
      <c r="D424" s="1" t="s">
        <v>3</v>
      </c>
      <c r="E424" s="1" t="s">
        <v>1173</v>
      </c>
      <c r="F424" s="1" t="s">
        <v>6</v>
      </c>
      <c r="G424" s="1" t="s">
        <v>1189</v>
      </c>
    </row>
    <row r="425" spans="1:7" x14ac:dyDescent="0.25">
      <c r="A425" s="1" t="s">
        <v>1347</v>
      </c>
      <c r="B425" s="1" t="s">
        <v>1348</v>
      </c>
      <c r="C425" s="1" t="s">
        <v>1349</v>
      </c>
      <c r="D425" s="1" t="s">
        <v>3</v>
      </c>
      <c r="E425" s="1" t="s">
        <v>590</v>
      </c>
      <c r="F425" s="1" t="s">
        <v>6</v>
      </c>
      <c r="G425" s="1" t="s">
        <v>1350</v>
      </c>
    </row>
    <row r="426" spans="1:7" x14ac:dyDescent="0.25">
      <c r="A426" s="1" t="s">
        <v>1351</v>
      </c>
      <c r="B426" s="1" t="s">
        <v>1003</v>
      </c>
      <c r="C426" s="1" t="s">
        <v>1004</v>
      </c>
      <c r="D426" s="1" t="s">
        <v>1005</v>
      </c>
      <c r="E426" s="1" t="s">
        <v>590</v>
      </c>
      <c r="F426" s="1" t="s">
        <v>6</v>
      </c>
      <c r="G426" s="1" t="s">
        <v>1006</v>
      </c>
    </row>
    <row r="427" spans="1:7" x14ac:dyDescent="0.25">
      <c r="A427" s="1" t="s">
        <v>1255</v>
      </c>
      <c r="B427" s="1" t="s">
        <v>1256</v>
      </c>
      <c r="C427" s="1" t="s">
        <v>1257</v>
      </c>
      <c r="D427" s="1" t="s">
        <v>3</v>
      </c>
      <c r="E427" s="1" t="s">
        <v>324</v>
      </c>
      <c r="F427" s="1" t="s">
        <v>153</v>
      </c>
      <c r="G427" s="1" t="s">
        <v>1258</v>
      </c>
    </row>
    <row r="428" spans="1:7" x14ac:dyDescent="0.25">
      <c r="A428" s="1" t="s">
        <v>946</v>
      </c>
      <c r="B428" s="1" t="s">
        <v>947</v>
      </c>
      <c r="C428" s="1" t="s">
        <v>948</v>
      </c>
      <c r="D428" s="1" t="s">
        <v>949</v>
      </c>
      <c r="E428" s="1" t="s">
        <v>743</v>
      </c>
      <c r="F428" s="1" t="s">
        <v>6</v>
      </c>
      <c r="G428" s="1" t="s">
        <v>950</v>
      </c>
    </row>
    <row r="429" spans="1:7" x14ac:dyDescent="0.25">
      <c r="A429" s="1" t="s">
        <v>2298</v>
      </c>
      <c r="B429" s="1" t="s">
        <v>2299</v>
      </c>
      <c r="C429" s="1" t="s">
        <v>2300</v>
      </c>
      <c r="D429" s="1" t="s">
        <v>2301</v>
      </c>
      <c r="E429" s="1" t="s">
        <v>743</v>
      </c>
      <c r="F429" s="1" t="s">
        <v>6</v>
      </c>
      <c r="G429" s="1" t="s">
        <v>2302</v>
      </c>
    </row>
    <row r="430" spans="1:7" x14ac:dyDescent="0.25">
      <c r="A430" s="1" t="s">
        <v>2742</v>
      </c>
      <c r="B430" s="1" t="s">
        <v>878</v>
      </c>
      <c r="C430" s="1" t="s">
        <v>879</v>
      </c>
      <c r="D430" s="1" t="s">
        <v>880</v>
      </c>
      <c r="E430" s="1" t="s">
        <v>743</v>
      </c>
      <c r="F430" s="1" t="s">
        <v>6</v>
      </c>
      <c r="G430" s="1" t="s">
        <v>881</v>
      </c>
    </row>
    <row r="431" spans="1:7" x14ac:dyDescent="0.25">
      <c r="A431" s="1" t="s">
        <v>1180</v>
      </c>
      <c r="B431" s="1" t="s">
        <v>1181</v>
      </c>
      <c r="C431" s="1" t="s">
        <v>1182</v>
      </c>
      <c r="D431" s="1" t="s">
        <v>1183</v>
      </c>
      <c r="E431" s="1" t="s">
        <v>1184</v>
      </c>
      <c r="F431" s="1" t="s">
        <v>6</v>
      </c>
      <c r="G431" s="1" t="s">
        <v>1185</v>
      </c>
    </row>
    <row r="432" spans="1:7" x14ac:dyDescent="0.25">
      <c r="A432" s="1" t="s">
        <v>2769</v>
      </c>
      <c r="B432" s="1" t="s">
        <v>2770</v>
      </c>
      <c r="C432" s="1" t="s">
        <v>1101</v>
      </c>
      <c r="D432" s="1" t="s">
        <v>3</v>
      </c>
      <c r="E432" s="1" t="s">
        <v>852</v>
      </c>
      <c r="F432" s="1" t="s">
        <v>6</v>
      </c>
      <c r="G432" s="1" t="s">
        <v>1102</v>
      </c>
    </row>
    <row r="433" spans="1:7" x14ac:dyDescent="0.25">
      <c r="A433" s="1" t="s">
        <v>1973</v>
      </c>
      <c r="B433" s="1" t="s">
        <v>1974</v>
      </c>
      <c r="C433" s="1" t="s">
        <v>1975</v>
      </c>
      <c r="D433" s="1" t="s">
        <v>1976</v>
      </c>
      <c r="E433" s="1" t="s">
        <v>672</v>
      </c>
      <c r="F433" s="1" t="s">
        <v>6</v>
      </c>
      <c r="G433" s="1" t="s">
        <v>1977</v>
      </c>
    </row>
    <row r="434" spans="1:7" x14ac:dyDescent="0.25">
      <c r="A434" s="1" t="s">
        <v>804</v>
      </c>
      <c r="B434" s="1" t="s">
        <v>805</v>
      </c>
      <c r="C434" s="1" t="s">
        <v>806</v>
      </c>
      <c r="D434" s="1" t="s">
        <v>3</v>
      </c>
      <c r="E434" s="1" t="s">
        <v>807</v>
      </c>
      <c r="F434" s="1" t="s">
        <v>6</v>
      </c>
      <c r="G434" s="1" t="s">
        <v>808</v>
      </c>
    </row>
    <row r="435" spans="1:7" x14ac:dyDescent="0.25">
      <c r="A435" s="1" t="s">
        <v>1896</v>
      </c>
      <c r="B435" s="1" t="s">
        <v>1897</v>
      </c>
      <c r="C435" s="1" t="s">
        <v>1898</v>
      </c>
      <c r="D435" s="1" t="s">
        <v>3</v>
      </c>
      <c r="E435" s="1" t="s">
        <v>794</v>
      </c>
      <c r="F435" s="1" t="s">
        <v>6</v>
      </c>
      <c r="G435" s="1" t="s">
        <v>1899</v>
      </c>
    </row>
    <row r="436" spans="1:7" x14ac:dyDescent="0.25">
      <c r="A436" s="1" t="s">
        <v>1813</v>
      </c>
      <c r="B436" s="1" t="s">
        <v>726</v>
      </c>
      <c r="C436" s="1" t="s">
        <v>1814</v>
      </c>
      <c r="D436" s="1" t="s">
        <v>3</v>
      </c>
      <c r="E436" s="1" t="s">
        <v>1815</v>
      </c>
      <c r="F436" s="1" t="s">
        <v>6</v>
      </c>
      <c r="G436" s="1" t="s">
        <v>1816</v>
      </c>
    </row>
    <row r="437" spans="1:7" x14ac:dyDescent="0.25">
      <c r="A437" s="1" t="s">
        <v>1225</v>
      </c>
      <c r="B437" s="1" t="s">
        <v>1226</v>
      </c>
      <c r="C437" s="1" t="s">
        <v>1227</v>
      </c>
      <c r="D437" s="1" t="s">
        <v>3</v>
      </c>
      <c r="E437" s="1" t="s">
        <v>590</v>
      </c>
      <c r="F437" s="1" t="s">
        <v>6</v>
      </c>
      <c r="G437" s="1" t="s">
        <v>1228</v>
      </c>
    </row>
    <row r="438" spans="1:7" x14ac:dyDescent="0.25">
      <c r="A438" s="1" t="s">
        <v>1217</v>
      </c>
      <c r="B438" s="1" t="s">
        <v>1218</v>
      </c>
      <c r="C438" s="1" t="s">
        <v>1219</v>
      </c>
      <c r="D438" s="1" t="s">
        <v>3</v>
      </c>
      <c r="E438" s="1" t="s">
        <v>623</v>
      </c>
      <c r="F438" s="1" t="s">
        <v>6</v>
      </c>
      <c r="G438" s="1" t="s">
        <v>1220</v>
      </c>
    </row>
    <row r="439" spans="1:7" x14ac:dyDescent="0.25">
      <c r="A439" s="1" t="s">
        <v>2005</v>
      </c>
      <c r="B439" s="1" t="s">
        <v>2006</v>
      </c>
      <c r="C439" s="1" t="s">
        <v>2007</v>
      </c>
      <c r="D439" s="1" t="s">
        <v>2008</v>
      </c>
      <c r="E439" s="1" t="s">
        <v>623</v>
      </c>
      <c r="F439" s="1" t="s">
        <v>6</v>
      </c>
      <c r="G439" s="1" t="s">
        <v>2009</v>
      </c>
    </row>
    <row r="440" spans="1:7" x14ac:dyDescent="0.25">
      <c r="A440" s="1" t="s">
        <v>2051</v>
      </c>
      <c r="B440" s="1" t="s">
        <v>1226</v>
      </c>
      <c r="C440" s="1" t="s">
        <v>1227</v>
      </c>
      <c r="D440" s="1" t="s">
        <v>3</v>
      </c>
      <c r="E440" s="1" t="s">
        <v>590</v>
      </c>
      <c r="F440" s="1" t="s">
        <v>6</v>
      </c>
      <c r="G440" s="1" t="s">
        <v>1228</v>
      </c>
    </row>
    <row r="441" spans="1:7" x14ac:dyDescent="0.25">
      <c r="A441" s="1" t="s">
        <v>2452</v>
      </c>
      <c r="B441" s="1" t="s">
        <v>1226</v>
      </c>
      <c r="C441" s="1" t="s">
        <v>1227</v>
      </c>
      <c r="D441" s="1" t="s">
        <v>3</v>
      </c>
      <c r="E441" s="1" t="s">
        <v>590</v>
      </c>
      <c r="F441" s="1" t="s">
        <v>6</v>
      </c>
      <c r="G441" s="1" t="s">
        <v>1228</v>
      </c>
    </row>
    <row r="442" spans="1:7" x14ac:dyDescent="0.25">
      <c r="A442" s="1" t="s">
        <v>2085</v>
      </c>
      <c r="B442" s="1" t="s">
        <v>2086</v>
      </c>
      <c r="C442" s="1" t="s">
        <v>2087</v>
      </c>
      <c r="D442" s="1" t="s">
        <v>2088</v>
      </c>
      <c r="E442" s="1" t="s">
        <v>732</v>
      </c>
      <c r="F442" s="1" t="s">
        <v>6</v>
      </c>
      <c r="G442" s="1" t="s">
        <v>2089</v>
      </c>
    </row>
    <row r="443" spans="1:7" x14ac:dyDescent="0.25">
      <c r="A443" s="1" t="s">
        <v>1817</v>
      </c>
      <c r="B443" s="1" t="s">
        <v>1818</v>
      </c>
      <c r="C443" s="1" t="s">
        <v>1819</v>
      </c>
      <c r="D443" s="1" t="s">
        <v>3</v>
      </c>
      <c r="E443" s="1" t="s">
        <v>590</v>
      </c>
      <c r="F443" s="1" t="s">
        <v>6</v>
      </c>
      <c r="G443" s="1" t="s">
        <v>1820</v>
      </c>
    </row>
    <row r="444" spans="1:7" x14ac:dyDescent="0.25">
      <c r="A444" s="1" t="s">
        <v>2670</v>
      </c>
      <c r="B444" s="1" t="s">
        <v>2671</v>
      </c>
      <c r="C444" s="1" t="s">
        <v>2672</v>
      </c>
      <c r="D444" s="1" t="s">
        <v>2673</v>
      </c>
      <c r="E444" s="1" t="s">
        <v>1184</v>
      </c>
      <c r="F444" s="1" t="s">
        <v>6</v>
      </c>
      <c r="G444" s="1" t="s">
        <v>2674</v>
      </c>
    </row>
    <row r="445" spans="1:7" x14ac:dyDescent="0.25">
      <c r="A445" s="1" t="s">
        <v>2095</v>
      </c>
      <c r="B445" s="1" t="s">
        <v>1141</v>
      </c>
      <c r="C445" s="1" t="s">
        <v>1142</v>
      </c>
      <c r="D445" s="1" t="s">
        <v>3</v>
      </c>
      <c r="E445" s="1" t="s">
        <v>743</v>
      </c>
      <c r="F445" s="1" t="s">
        <v>6</v>
      </c>
      <c r="G445" s="1" t="s">
        <v>1143</v>
      </c>
    </row>
    <row r="446" spans="1:7" x14ac:dyDescent="0.25">
      <c r="A446" s="1" t="s">
        <v>2119</v>
      </c>
      <c r="B446" s="1" t="s">
        <v>2120</v>
      </c>
      <c r="C446" s="1" t="s">
        <v>2121</v>
      </c>
      <c r="D446" s="1" t="s">
        <v>3</v>
      </c>
      <c r="E446" s="1" t="s">
        <v>743</v>
      </c>
      <c r="F446" s="1" t="s">
        <v>6</v>
      </c>
      <c r="G446" s="1" t="s">
        <v>2122</v>
      </c>
    </row>
    <row r="447" spans="1:7" x14ac:dyDescent="0.25">
      <c r="A447" s="1" t="s">
        <v>1264</v>
      </c>
      <c r="B447" s="1" t="s">
        <v>1265</v>
      </c>
      <c r="C447" s="1" t="s">
        <v>1266</v>
      </c>
      <c r="D447" s="1" t="s">
        <v>1267</v>
      </c>
      <c r="E447" s="1" t="s">
        <v>1268</v>
      </c>
      <c r="F447" s="1" t="s">
        <v>1269</v>
      </c>
      <c r="G447" s="1" t="s">
        <v>1270</v>
      </c>
    </row>
    <row r="448" spans="1:7" x14ac:dyDescent="0.25">
      <c r="A448" s="1" t="s">
        <v>2045</v>
      </c>
      <c r="B448" s="1" t="s">
        <v>878</v>
      </c>
      <c r="C448" s="1" t="s">
        <v>879</v>
      </c>
      <c r="D448" s="1" t="s">
        <v>2046</v>
      </c>
      <c r="E448" s="1" t="s">
        <v>743</v>
      </c>
      <c r="F448" s="1" t="s">
        <v>6</v>
      </c>
      <c r="G448" s="1" t="s">
        <v>881</v>
      </c>
    </row>
    <row r="449" spans="1:7" x14ac:dyDescent="0.25">
      <c r="A449" s="1" t="s">
        <v>2090</v>
      </c>
      <c r="B449" s="1" t="s">
        <v>1226</v>
      </c>
      <c r="C449" s="1" t="s">
        <v>1227</v>
      </c>
      <c r="D449" s="1" t="s">
        <v>3</v>
      </c>
      <c r="E449" s="1" t="s">
        <v>590</v>
      </c>
      <c r="F449" s="1" t="s">
        <v>6</v>
      </c>
      <c r="G449" s="1" t="s">
        <v>1228</v>
      </c>
    </row>
    <row r="450" spans="1:7" x14ac:dyDescent="0.25">
      <c r="A450" s="1" t="s">
        <v>1394</v>
      </c>
      <c r="B450" s="1" t="s">
        <v>1395</v>
      </c>
      <c r="C450" s="1" t="s">
        <v>1396</v>
      </c>
      <c r="D450" s="1" t="s">
        <v>3</v>
      </c>
      <c r="E450" s="1" t="s">
        <v>1397</v>
      </c>
      <c r="F450" s="1" t="s">
        <v>6</v>
      </c>
      <c r="G450" s="1" t="s">
        <v>1398</v>
      </c>
    </row>
    <row r="451" spans="1:7" x14ac:dyDescent="0.25">
      <c r="A451" s="1" t="s">
        <v>1229</v>
      </c>
      <c r="B451" s="1" t="s">
        <v>1212</v>
      </c>
      <c r="C451" s="1" t="s">
        <v>1213</v>
      </c>
      <c r="D451" s="1" t="s">
        <v>3</v>
      </c>
      <c r="E451" s="1" t="s">
        <v>1214</v>
      </c>
      <c r="F451" s="1" t="s">
        <v>1215</v>
      </c>
      <c r="G451" s="1" t="s">
        <v>1216</v>
      </c>
    </row>
    <row r="452" spans="1:7" x14ac:dyDescent="0.25">
      <c r="A452" s="1" t="s">
        <v>1160</v>
      </c>
      <c r="B452" s="1" t="s">
        <v>1161</v>
      </c>
      <c r="C452" s="1" t="s">
        <v>1162</v>
      </c>
      <c r="D452" s="1" t="s">
        <v>3</v>
      </c>
      <c r="E452" s="1" t="s">
        <v>1163</v>
      </c>
      <c r="F452" s="1" t="s">
        <v>6</v>
      </c>
      <c r="G452" s="1" t="s">
        <v>1164</v>
      </c>
    </row>
    <row r="453" spans="1:7" x14ac:dyDescent="0.25">
      <c r="A453" s="1" t="s">
        <v>1686</v>
      </c>
      <c r="B453" s="1" t="s">
        <v>1687</v>
      </c>
      <c r="C453" s="1" t="s">
        <v>1688</v>
      </c>
      <c r="D453" s="1" t="s">
        <v>3</v>
      </c>
      <c r="E453" s="1" t="s">
        <v>1668</v>
      </c>
      <c r="F453" s="1" t="s">
        <v>6</v>
      </c>
      <c r="G453" s="1" t="s">
        <v>1689</v>
      </c>
    </row>
    <row r="454" spans="1:7" x14ac:dyDescent="0.25">
      <c r="A454" s="1" t="s">
        <v>2441</v>
      </c>
      <c r="B454" s="1" t="s">
        <v>2442</v>
      </c>
      <c r="C454" s="1" t="s">
        <v>2443</v>
      </c>
      <c r="D454" s="1" t="s">
        <v>2444</v>
      </c>
      <c r="E454" s="1" t="s">
        <v>743</v>
      </c>
      <c r="F454" s="1" t="s">
        <v>6</v>
      </c>
      <c r="G454" s="1" t="s">
        <v>2445</v>
      </c>
    </row>
    <row r="455" spans="1:7" x14ac:dyDescent="0.25">
      <c r="A455" s="1" t="s">
        <v>2410</v>
      </c>
      <c r="B455" s="1" t="s">
        <v>2411</v>
      </c>
      <c r="C455" s="1" t="s">
        <v>2412</v>
      </c>
      <c r="D455" s="1" t="s">
        <v>2413</v>
      </c>
      <c r="E455" s="1" t="s">
        <v>955</v>
      </c>
      <c r="F455" s="1" t="s">
        <v>6</v>
      </c>
      <c r="G455" s="1" t="s">
        <v>2414</v>
      </c>
    </row>
    <row r="456" spans="1:7" x14ac:dyDescent="0.25">
      <c r="A456" s="1" t="s">
        <v>1612</v>
      </c>
      <c r="B456" s="1" t="s">
        <v>1613</v>
      </c>
      <c r="C456" s="1" t="s">
        <v>1614</v>
      </c>
      <c r="D456" s="1" t="s">
        <v>3</v>
      </c>
      <c r="E456" s="1" t="s">
        <v>590</v>
      </c>
      <c r="F456" s="1" t="s">
        <v>6</v>
      </c>
      <c r="G456" s="1" t="s">
        <v>1615</v>
      </c>
    </row>
    <row r="457" spans="1:7" x14ac:dyDescent="0.25">
      <c r="A457" s="1" t="s">
        <v>2732</v>
      </c>
      <c r="B457" s="1" t="s">
        <v>1032</v>
      </c>
      <c r="C457" s="1" t="s">
        <v>2230</v>
      </c>
      <c r="D457" s="1" t="s">
        <v>392</v>
      </c>
      <c r="E457" s="1" t="s">
        <v>590</v>
      </c>
      <c r="F457" s="1" t="s">
        <v>6</v>
      </c>
      <c r="G457" s="1" t="s">
        <v>2231</v>
      </c>
    </row>
    <row r="458" spans="1:7" x14ac:dyDescent="0.25">
      <c r="A458" s="1" t="s">
        <v>1352</v>
      </c>
      <c r="B458" s="1" t="s">
        <v>1353</v>
      </c>
      <c r="C458" s="1" t="s">
        <v>1354</v>
      </c>
      <c r="D458" s="1" t="s">
        <v>3</v>
      </c>
      <c r="E458" s="1" t="s">
        <v>1243</v>
      </c>
      <c r="F458" s="1" t="s">
        <v>6</v>
      </c>
      <c r="G458" s="1" t="s">
        <v>1355</v>
      </c>
    </row>
    <row r="459" spans="1:7" x14ac:dyDescent="0.25">
      <c r="A459" s="1" t="s">
        <v>1094</v>
      </c>
      <c r="B459" s="1" t="s">
        <v>1095</v>
      </c>
      <c r="C459" s="1" t="s">
        <v>1096</v>
      </c>
      <c r="D459" s="1" t="s">
        <v>1097</v>
      </c>
      <c r="E459" s="1" t="s">
        <v>852</v>
      </c>
      <c r="F459" s="1" t="s">
        <v>6</v>
      </c>
      <c r="G459" s="1" t="s">
        <v>1098</v>
      </c>
    </row>
    <row r="460" spans="1:7" x14ac:dyDescent="0.25">
      <c r="A460" s="1" t="s">
        <v>1821</v>
      </c>
      <c r="B460" s="1" t="s">
        <v>1822</v>
      </c>
      <c r="C460" s="1" t="s">
        <v>1823</v>
      </c>
      <c r="D460" s="1" t="s">
        <v>1824</v>
      </c>
      <c r="E460" s="1" t="s">
        <v>628</v>
      </c>
      <c r="F460" s="1" t="s">
        <v>6</v>
      </c>
      <c r="G460" s="1" t="s">
        <v>1825</v>
      </c>
    </row>
    <row r="461" spans="1:7" x14ac:dyDescent="0.25">
      <c r="A461" s="1" t="s">
        <v>1112</v>
      </c>
      <c r="B461" s="1" t="s">
        <v>1113</v>
      </c>
      <c r="C461" s="1" t="s">
        <v>1114</v>
      </c>
      <c r="D461" s="1" t="s">
        <v>3</v>
      </c>
      <c r="E461" s="1" t="s">
        <v>1115</v>
      </c>
      <c r="F461" s="1" t="s">
        <v>6</v>
      </c>
      <c r="G461" s="1" t="s">
        <v>1116</v>
      </c>
    </row>
    <row r="462" spans="1:7" x14ac:dyDescent="0.25">
      <c r="A462" s="1" t="s">
        <v>1443</v>
      </c>
      <c r="B462" s="1" t="s">
        <v>1113</v>
      </c>
      <c r="C462" s="1" t="s">
        <v>1114</v>
      </c>
      <c r="D462" s="1" t="s">
        <v>3</v>
      </c>
      <c r="E462" s="1" t="s">
        <v>1115</v>
      </c>
      <c r="F462" s="1" t="s">
        <v>6</v>
      </c>
      <c r="G462" s="1" t="s">
        <v>1116</v>
      </c>
    </row>
    <row r="463" spans="1:7" x14ac:dyDescent="0.25">
      <c r="A463" s="1" t="s">
        <v>1356</v>
      </c>
      <c r="B463" s="1" t="s">
        <v>1226</v>
      </c>
      <c r="C463" s="1" t="s">
        <v>1227</v>
      </c>
      <c r="D463" s="1" t="s">
        <v>3</v>
      </c>
      <c r="E463" s="1" t="s">
        <v>590</v>
      </c>
      <c r="F463" s="1" t="s">
        <v>6</v>
      </c>
      <c r="G463" s="1" t="s">
        <v>1228</v>
      </c>
    </row>
    <row r="464" spans="1:7" x14ac:dyDescent="0.25">
      <c r="A464" s="1" t="s">
        <v>2776</v>
      </c>
      <c r="B464" s="1" t="s">
        <v>1218</v>
      </c>
      <c r="C464" s="1" t="s">
        <v>1219</v>
      </c>
      <c r="D464" s="1" t="s">
        <v>3</v>
      </c>
      <c r="E464" s="1" t="s">
        <v>623</v>
      </c>
      <c r="F464" s="1" t="s">
        <v>6</v>
      </c>
      <c r="G464" s="1" t="s">
        <v>1220</v>
      </c>
    </row>
    <row r="465" spans="1:7" x14ac:dyDescent="0.25">
      <c r="A465" s="1" t="s">
        <v>1211</v>
      </c>
      <c r="B465" s="1" t="s">
        <v>1212</v>
      </c>
      <c r="C465" s="1" t="s">
        <v>1213</v>
      </c>
      <c r="D465" s="1" t="s">
        <v>3</v>
      </c>
      <c r="E465" s="1" t="s">
        <v>1214</v>
      </c>
      <c r="F465" s="1" t="s">
        <v>1215</v>
      </c>
      <c r="G465" s="1" t="s">
        <v>1216</v>
      </c>
    </row>
    <row r="466" spans="1:7" x14ac:dyDescent="0.25">
      <c r="A466" s="1" t="s">
        <v>2047</v>
      </c>
      <c r="B466" s="1" t="s">
        <v>2048</v>
      </c>
      <c r="C466" s="1" t="s">
        <v>2049</v>
      </c>
      <c r="D466" s="1" t="s">
        <v>1049</v>
      </c>
      <c r="E466" s="1" t="s">
        <v>1025</v>
      </c>
      <c r="F466" s="1" t="s">
        <v>6</v>
      </c>
      <c r="G466" s="1" t="s">
        <v>2050</v>
      </c>
    </row>
    <row r="467" spans="1:7" x14ac:dyDescent="0.25">
      <c r="A467" s="1" t="s">
        <v>1563</v>
      </c>
      <c r="B467" s="1" t="s">
        <v>1564</v>
      </c>
      <c r="C467" s="1" t="s">
        <v>1565</v>
      </c>
      <c r="D467" s="1" t="s">
        <v>3</v>
      </c>
      <c r="E467" s="1" t="s">
        <v>623</v>
      </c>
      <c r="F467" s="1" t="s">
        <v>6</v>
      </c>
      <c r="G467" s="1" t="s">
        <v>1566</v>
      </c>
    </row>
    <row r="468" spans="1:7" x14ac:dyDescent="0.25">
      <c r="A468" s="1" t="s">
        <v>2368</v>
      </c>
      <c r="B468" s="1" t="s">
        <v>2369</v>
      </c>
      <c r="C468" s="1" t="s">
        <v>2370</v>
      </c>
      <c r="D468" s="1" t="s">
        <v>3</v>
      </c>
      <c r="E468" s="1" t="s">
        <v>2371</v>
      </c>
      <c r="F468" s="1" t="s">
        <v>6</v>
      </c>
      <c r="G468" s="1" t="s">
        <v>2372</v>
      </c>
    </row>
    <row r="469" spans="1:7" x14ac:dyDescent="0.25">
      <c r="A469" s="1" t="s">
        <v>1793</v>
      </c>
      <c r="B469" s="1" t="s">
        <v>1794</v>
      </c>
      <c r="C469" s="1" t="s">
        <v>1795</v>
      </c>
      <c r="D469" s="1" t="s">
        <v>3</v>
      </c>
      <c r="E469" s="1" t="s">
        <v>927</v>
      </c>
      <c r="F469" s="1" t="s">
        <v>6</v>
      </c>
      <c r="G469" s="1" t="s">
        <v>1796</v>
      </c>
    </row>
    <row r="470" spans="1:7" x14ac:dyDescent="0.25">
      <c r="A470" s="1" t="s">
        <v>2207</v>
      </c>
      <c r="B470" s="1" t="s">
        <v>1400</v>
      </c>
      <c r="C470" s="1" t="s">
        <v>2208</v>
      </c>
      <c r="D470" s="1" t="s">
        <v>3</v>
      </c>
      <c r="E470" s="1" t="s">
        <v>1380</v>
      </c>
      <c r="F470" s="1" t="s">
        <v>6</v>
      </c>
      <c r="G470" s="1" t="s">
        <v>2209</v>
      </c>
    </row>
    <row r="471" spans="1:7" x14ac:dyDescent="0.25">
      <c r="A471" s="1" t="s">
        <v>2434</v>
      </c>
      <c r="B471" s="1" t="s">
        <v>2435</v>
      </c>
      <c r="C471" s="1" t="s">
        <v>2436</v>
      </c>
      <c r="D471" s="1" t="s">
        <v>2437</v>
      </c>
      <c r="E471" s="1" t="s">
        <v>1302</v>
      </c>
      <c r="F471" s="1" t="s">
        <v>6</v>
      </c>
      <c r="G471" s="1" t="s">
        <v>2438</v>
      </c>
    </row>
    <row r="472" spans="1:7" x14ac:dyDescent="0.25">
      <c r="A472" s="1" t="s">
        <v>2599</v>
      </c>
      <c r="B472" s="1" t="s">
        <v>1032</v>
      </c>
      <c r="C472" s="1" t="s">
        <v>1033</v>
      </c>
      <c r="D472" s="1" t="s">
        <v>1034</v>
      </c>
      <c r="E472" s="1" t="s">
        <v>590</v>
      </c>
      <c r="F472" s="1" t="s">
        <v>6</v>
      </c>
      <c r="G472" s="1" t="s">
        <v>1035</v>
      </c>
    </row>
    <row r="473" spans="1:7" x14ac:dyDescent="0.25">
      <c r="A473" s="1" t="s">
        <v>923</v>
      </c>
      <c r="B473" s="1" t="s">
        <v>924</v>
      </c>
      <c r="C473" s="1" t="s">
        <v>925</v>
      </c>
      <c r="D473" s="1" t="s">
        <v>926</v>
      </c>
      <c r="E473" s="1" t="s">
        <v>927</v>
      </c>
      <c r="F473" s="1" t="s">
        <v>6</v>
      </c>
      <c r="G473" s="1" t="s">
        <v>928</v>
      </c>
    </row>
    <row r="474" spans="1:7" x14ac:dyDescent="0.25">
      <c r="A474" s="1" t="s">
        <v>1572</v>
      </c>
      <c r="B474" s="1" t="s">
        <v>1573</v>
      </c>
      <c r="C474" s="1" t="s">
        <v>1524</v>
      </c>
      <c r="D474" s="1" t="s">
        <v>1574</v>
      </c>
      <c r="E474" s="1" t="s">
        <v>927</v>
      </c>
      <c r="F474" s="1" t="s">
        <v>6</v>
      </c>
      <c r="G474" s="1" t="s">
        <v>1525</v>
      </c>
    </row>
    <row r="475" spans="1:7" x14ac:dyDescent="0.25">
      <c r="A475" s="1" t="s">
        <v>1733</v>
      </c>
      <c r="B475" s="1" t="s">
        <v>1734</v>
      </c>
      <c r="C475" s="1" t="s">
        <v>1735</v>
      </c>
      <c r="D475" s="1" t="s">
        <v>3</v>
      </c>
      <c r="E475" s="1" t="s">
        <v>590</v>
      </c>
      <c r="F475" s="1" t="s">
        <v>6</v>
      </c>
      <c r="G475" s="1" t="s">
        <v>1736</v>
      </c>
    </row>
    <row r="476" spans="1:7" x14ac:dyDescent="0.25">
      <c r="A476" s="1" t="s">
        <v>2224</v>
      </c>
      <c r="B476" s="1" t="s">
        <v>2225</v>
      </c>
      <c r="C476" s="1" t="s">
        <v>2226</v>
      </c>
      <c r="D476" s="1" t="s">
        <v>3</v>
      </c>
      <c r="E476" s="1" t="s">
        <v>2227</v>
      </c>
      <c r="F476" s="1" t="s">
        <v>6</v>
      </c>
      <c r="G476" s="1" t="s">
        <v>2228</v>
      </c>
    </row>
    <row r="477" spans="1:7" x14ac:dyDescent="0.25">
      <c r="A477" s="1" t="s">
        <v>1900</v>
      </c>
      <c r="B477" s="1" t="s">
        <v>1901</v>
      </c>
      <c r="C477" s="1" t="s">
        <v>1902</v>
      </c>
      <c r="D477" s="1" t="s">
        <v>3</v>
      </c>
      <c r="E477" s="1" t="s">
        <v>1275</v>
      </c>
      <c r="F477" s="1" t="s">
        <v>6</v>
      </c>
      <c r="G477" s="1" t="s">
        <v>1903</v>
      </c>
    </row>
    <row r="478" spans="1:7" x14ac:dyDescent="0.25">
      <c r="A478" s="1" t="s">
        <v>1117</v>
      </c>
      <c r="B478" s="1" t="s">
        <v>1118</v>
      </c>
      <c r="C478" s="1" t="s">
        <v>1119</v>
      </c>
      <c r="D478" s="1" t="s">
        <v>3</v>
      </c>
      <c r="E478" s="1" t="s">
        <v>623</v>
      </c>
      <c r="F478" s="1" t="s">
        <v>6</v>
      </c>
      <c r="G478" s="1" t="s">
        <v>1120</v>
      </c>
    </row>
    <row r="479" spans="1:7" x14ac:dyDescent="0.25">
      <c r="A479" s="1" t="s">
        <v>1982</v>
      </c>
      <c r="B479" s="1" t="s">
        <v>1983</v>
      </c>
      <c r="C479" s="1" t="s">
        <v>1984</v>
      </c>
      <c r="D479" s="1" t="s">
        <v>3</v>
      </c>
      <c r="E479" s="1" t="s">
        <v>1320</v>
      </c>
      <c r="F479" s="1" t="s">
        <v>6</v>
      </c>
      <c r="G479" s="1" t="s">
        <v>1985</v>
      </c>
    </row>
    <row r="480" spans="1:7" x14ac:dyDescent="0.25">
      <c r="A480" s="1" t="s">
        <v>2229</v>
      </c>
      <c r="B480" s="1" t="s">
        <v>1032</v>
      </c>
      <c r="C480" s="1" t="s">
        <v>2230</v>
      </c>
      <c r="D480" s="1" t="s">
        <v>392</v>
      </c>
      <c r="E480" s="1" t="s">
        <v>590</v>
      </c>
      <c r="F480" s="1" t="s">
        <v>6</v>
      </c>
      <c r="G480" s="1" t="s">
        <v>2231</v>
      </c>
    </row>
    <row r="481" spans="1:7" x14ac:dyDescent="0.25">
      <c r="A481" s="1" t="s">
        <v>966</v>
      </c>
      <c r="B481" s="1" t="s">
        <v>967</v>
      </c>
      <c r="C481" s="1" t="s">
        <v>968</v>
      </c>
      <c r="D481" s="1" t="s">
        <v>3</v>
      </c>
      <c r="E481" s="1" t="s">
        <v>969</v>
      </c>
      <c r="F481" s="1" t="s">
        <v>6</v>
      </c>
      <c r="G481" s="1" t="s">
        <v>970</v>
      </c>
    </row>
    <row r="482" spans="1:7" x14ac:dyDescent="0.25">
      <c r="A482" s="1" t="s">
        <v>2561</v>
      </c>
      <c r="B482" s="1" t="s">
        <v>2562</v>
      </c>
      <c r="C482" s="1" t="s">
        <v>2563</v>
      </c>
      <c r="D482" s="1" t="s">
        <v>3</v>
      </c>
      <c r="E482" s="1" t="s">
        <v>955</v>
      </c>
      <c r="F482" s="1" t="s">
        <v>6</v>
      </c>
      <c r="G482" s="1" t="s">
        <v>2564</v>
      </c>
    </row>
    <row r="483" spans="1:7" x14ac:dyDescent="0.25">
      <c r="A483" s="1" t="s">
        <v>1583</v>
      </c>
      <c r="B483" s="1" t="s">
        <v>1383</v>
      </c>
      <c r="C483" s="1" t="s">
        <v>1384</v>
      </c>
      <c r="D483" s="1" t="s">
        <v>3</v>
      </c>
      <c r="E483" s="1" t="s">
        <v>1385</v>
      </c>
      <c r="F483" s="1" t="s">
        <v>6</v>
      </c>
      <c r="G483" s="1" t="s">
        <v>1386</v>
      </c>
    </row>
    <row r="484" spans="1:7" x14ac:dyDescent="0.25">
      <c r="A484" s="1" t="s">
        <v>2278</v>
      </c>
      <c r="B484" s="1" t="s">
        <v>1032</v>
      </c>
      <c r="C484" s="1" t="s">
        <v>1033</v>
      </c>
      <c r="D484" s="1" t="s">
        <v>1034</v>
      </c>
      <c r="E484" s="1" t="s">
        <v>590</v>
      </c>
      <c r="F484" s="1" t="s">
        <v>6</v>
      </c>
      <c r="G484" s="1" t="s">
        <v>1035</v>
      </c>
    </row>
    <row r="485" spans="1:7" x14ac:dyDescent="0.25">
      <c r="A485" s="1" t="s">
        <v>2582</v>
      </c>
      <c r="B485" s="1" t="s">
        <v>2583</v>
      </c>
      <c r="C485" s="1" t="s">
        <v>2584</v>
      </c>
      <c r="D485" s="1" t="s">
        <v>3</v>
      </c>
      <c r="E485" s="1" t="s">
        <v>852</v>
      </c>
      <c r="F485" s="1" t="s">
        <v>6</v>
      </c>
      <c r="G485" s="1" t="s">
        <v>2585</v>
      </c>
    </row>
    <row r="486" spans="1:7" x14ac:dyDescent="0.25">
      <c r="A486" s="1" t="s">
        <v>2192</v>
      </c>
      <c r="B486" s="1" t="s">
        <v>2193</v>
      </c>
      <c r="C486" s="1" t="s">
        <v>2194</v>
      </c>
      <c r="D486" s="1" t="s">
        <v>3</v>
      </c>
      <c r="E486" s="1" t="s">
        <v>743</v>
      </c>
      <c r="F486" s="1" t="s">
        <v>6</v>
      </c>
      <c r="G486" s="1" t="s">
        <v>2195</v>
      </c>
    </row>
    <row r="487" spans="1:7" x14ac:dyDescent="0.25">
      <c r="A487" s="1" t="s">
        <v>2768</v>
      </c>
      <c r="B487" s="1" t="s">
        <v>1032</v>
      </c>
      <c r="C487" s="1" t="s">
        <v>2230</v>
      </c>
      <c r="D487" s="1" t="s">
        <v>392</v>
      </c>
      <c r="E487" s="1" t="s">
        <v>590</v>
      </c>
      <c r="F487" s="1" t="s">
        <v>6</v>
      </c>
      <c r="G487" s="1" t="s">
        <v>2231</v>
      </c>
    </row>
    <row r="488" spans="1:7" x14ac:dyDescent="0.25">
      <c r="A488" s="1" t="s">
        <v>1357</v>
      </c>
      <c r="B488" s="1" t="s">
        <v>1358</v>
      </c>
      <c r="C488" s="1" t="s">
        <v>1359</v>
      </c>
      <c r="D488" s="1" t="s">
        <v>3</v>
      </c>
      <c r="E488" s="1" t="s">
        <v>1360</v>
      </c>
      <c r="F488" s="1" t="s">
        <v>6</v>
      </c>
      <c r="G488" s="1" t="s">
        <v>1361</v>
      </c>
    </row>
    <row r="489" spans="1:7" x14ac:dyDescent="0.25">
      <c r="A489" s="1" t="s">
        <v>2665</v>
      </c>
      <c r="B489" s="1" t="s">
        <v>2666</v>
      </c>
      <c r="C489" s="1" t="s">
        <v>2667</v>
      </c>
      <c r="D489" s="1" t="s">
        <v>2668</v>
      </c>
      <c r="E489" s="1" t="s">
        <v>1360</v>
      </c>
      <c r="F489" s="1" t="s">
        <v>6</v>
      </c>
      <c r="G489" s="1" t="s">
        <v>2669</v>
      </c>
    </row>
    <row r="490" spans="1:7" x14ac:dyDescent="0.25">
      <c r="A490" s="1" t="s">
        <v>2091</v>
      </c>
      <c r="B490" s="1" t="s">
        <v>2092</v>
      </c>
      <c r="C490" s="1" t="s">
        <v>2093</v>
      </c>
      <c r="D490" s="1" t="s">
        <v>3</v>
      </c>
      <c r="E490" s="1" t="s">
        <v>927</v>
      </c>
      <c r="F490" s="1" t="s">
        <v>6</v>
      </c>
      <c r="G490" s="1" t="s">
        <v>2094</v>
      </c>
    </row>
    <row r="491" spans="1:7" x14ac:dyDescent="0.25">
      <c r="A491" s="1" t="s">
        <v>2570</v>
      </c>
      <c r="B491" s="1" t="s">
        <v>2571</v>
      </c>
      <c r="C491" s="1" t="s">
        <v>2572</v>
      </c>
      <c r="D491" s="1" t="s">
        <v>2573</v>
      </c>
      <c r="E491" s="1" t="s">
        <v>2574</v>
      </c>
      <c r="F491" s="1" t="s">
        <v>6</v>
      </c>
      <c r="G491" s="1" t="s">
        <v>2575</v>
      </c>
    </row>
    <row r="492" spans="1:7" x14ac:dyDescent="0.25">
      <c r="A492" s="1" t="s">
        <v>2659</v>
      </c>
      <c r="B492" s="1" t="s">
        <v>2660</v>
      </c>
      <c r="C492" s="1" t="s">
        <v>2661</v>
      </c>
      <c r="D492" s="1" t="s">
        <v>2662</v>
      </c>
      <c r="E492" s="1" t="s">
        <v>2663</v>
      </c>
      <c r="F492" s="1" t="s">
        <v>6</v>
      </c>
      <c r="G492" s="1" t="s">
        <v>2664</v>
      </c>
    </row>
    <row r="493" spans="1:7" x14ac:dyDescent="0.25">
      <c r="A493" s="1" t="s">
        <v>1663</v>
      </c>
      <c r="B493" s="1" t="s">
        <v>1358</v>
      </c>
      <c r="C493" s="1" t="s">
        <v>1359</v>
      </c>
      <c r="D493" s="1" t="s">
        <v>3</v>
      </c>
      <c r="E493" s="1" t="s">
        <v>1360</v>
      </c>
      <c r="F493" s="1" t="s">
        <v>6</v>
      </c>
      <c r="G493" s="1" t="s">
        <v>1361</v>
      </c>
    </row>
    <row r="494" spans="1:7" x14ac:dyDescent="0.25">
      <c r="A494" s="1" t="s">
        <v>2430</v>
      </c>
      <c r="B494" s="1" t="s">
        <v>2431</v>
      </c>
      <c r="C494" s="1" t="s">
        <v>2432</v>
      </c>
      <c r="D494" s="1" t="s">
        <v>3</v>
      </c>
      <c r="E494" s="1" t="s">
        <v>1302</v>
      </c>
      <c r="F494" s="1" t="s">
        <v>6</v>
      </c>
      <c r="G494" s="1" t="s">
        <v>2433</v>
      </c>
    </row>
    <row r="495" spans="1:7" x14ac:dyDescent="0.25">
      <c r="A495" s="1" t="s">
        <v>2747</v>
      </c>
      <c r="B495" s="1" t="s">
        <v>1772</v>
      </c>
      <c r="C495" s="1" t="s">
        <v>1773</v>
      </c>
      <c r="D495" s="1" t="s">
        <v>3</v>
      </c>
      <c r="E495" s="1" t="s">
        <v>1774</v>
      </c>
      <c r="F495" s="1" t="s">
        <v>6</v>
      </c>
      <c r="G495" s="1" t="s">
        <v>1775</v>
      </c>
    </row>
    <row r="496" spans="1:7" x14ac:dyDescent="0.25">
      <c r="A496" s="1" t="s">
        <v>2319</v>
      </c>
      <c r="B496" s="1" t="s">
        <v>2320</v>
      </c>
      <c r="C496" s="1" t="s">
        <v>2321</v>
      </c>
      <c r="D496" s="1" t="s">
        <v>3</v>
      </c>
      <c r="E496" s="1" t="s">
        <v>2322</v>
      </c>
      <c r="F496" s="1" t="s">
        <v>6</v>
      </c>
      <c r="G496" s="1" t="s">
        <v>2323</v>
      </c>
    </row>
    <row r="497" spans="1:7" x14ac:dyDescent="0.25">
      <c r="A497" s="1" t="s">
        <v>2390</v>
      </c>
      <c r="B497" s="1" t="s">
        <v>2391</v>
      </c>
      <c r="C497" s="1" t="s">
        <v>2392</v>
      </c>
      <c r="D497" s="1" t="s">
        <v>3</v>
      </c>
      <c r="E497" s="1" t="s">
        <v>590</v>
      </c>
      <c r="F497" s="1" t="s">
        <v>6</v>
      </c>
      <c r="G497" s="1" t="s">
        <v>2393</v>
      </c>
    </row>
    <row r="498" spans="1:7" x14ac:dyDescent="0.25">
      <c r="A498" s="1" t="s">
        <v>2771</v>
      </c>
      <c r="B498" s="1" t="s">
        <v>2772</v>
      </c>
      <c r="C498" s="1" t="s">
        <v>2773</v>
      </c>
      <c r="D498" s="1" t="s">
        <v>3</v>
      </c>
      <c r="E498" s="1" t="s">
        <v>590</v>
      </c>
      <c r="F498" s="1" t="s">
        <v>6</v>
      </c>
      <c r="G498" s="1" t="s">
        <v>2774</v>
      </c>
    </row>
    <row r="499" spans="1:7" x14ac:dyDescent="0.25">
      <c r="A499" s="1" t="s">
        <v>1231</v>
      </c>
      <c r="B499" s="1" t="s">
        <v>1218</v>
      </c>
      <c r="C499" s="1" t="s">
        <v>1219</v>
      </c>
      <c r="D499" s="1" t="s">
        <v>3</v>
      </c>
      <c r="E499" s="1" t="s">
        <v>623</v>
      </c>
      <c r="F499" s="1" t="s">
        <v>6</v>
      </c>
      <c r="G499" s="1" t="s">
        <v>1220</v>
      </c>
    </row>
    <row r="500" spans="1:7" x14ac:dyDescent="0.25">
      <c r="A500" s="1" t="s">
        <v>1512</v>
      </c>
      <c r="B500" s="1" t="s">
        <v>1513</v>
      </c>
      <c r="C500" s="1" t="s">
        <v>1514</v>
      </c>
      <c r="D500" s="1" t="s">
        <v>1515</v>
      </c>
      <c r="E500" s="1" t="s">
        <v>590</v>
      </c>
      <c r="F500" s="1" t="s">
        <v>6</v>
      </c>
      <c r="G500" s="1" t="s">
        <v>1516</v>
      </c>
    </row>
    <row r="501" spans="1:7" x14ac:dyDescent="0.25">
      <c r="A501" s="1" t="s">
        <v>1770</v>
      </c>
      <c r="B501" s="1" t="s">
        <v>1141</v>
      </c>
      <c r="C501" s="1" t="s">
        <v>1142</v>
      </c>
      <c r="D501" s="1" t="s">
        <v>3</v>
      </c>
      <c r="E501" s="1" t="s">
        <v>743</v>
      </c>
      <c r="F501" s="1" t="s">
        <v>6</v>
      </c>
      <c r="G501" s="1" t="s">
        <v>1143</v>
      </c>
    </row>
    <row r="502" spans="1:7" x14ac:dyDescent="0.25">
      <c r="A502" s="1" t="s">
        <v>1559</v>
      </c>
      <c r="B502" s="1" t="s">
        <v>1560</v>
      </c>
      <c r="C502" s="1" t="s">
        <v>1561</v>
      </c>
      <c r="D502" s="1" t="s">
        <v>3</v>
      </c>
      <c r="E502" s="1" t="s">
        <v>904</v>
      </c>
      <c r="F502" s="1" t="s">
        <v>6</v>
      </c>
      <c r="G502" s="1" t="s">
        <v>1562</v>
      </c>
    </row>
    <row r="503" spans="1:7" x14ac:dyDescent="0.25">
      <c r="A503" s="1" t="s">
        <v>2297</v>
      </c>
      <c r="B503" s="1" t="s">
        <v>1794</v>
      </c>
      <c r="C503" s="1" t="s">
        <v>1795</v>
      </c>
      <c r="D503" s="1" t="s">
        <v>3</v>
      </c>
      <c r="E503" s="1" t="s">
        <v>927</v>
      </c>
      <c r="F503" s="1" t="s">
        <v>6</v>
      </c>
      <c r="G503" s="1" t="s">
        <v>1796</v>
      </c>
    </row>
    <row r="504" spans="1:7" x14ac:dyDescent="0.25">
      <c r="A504" s="1" t="s">
        <v>2524</v>
      </c>
      <c r="B504" s="1" t="s">
        <v>2525</v>
      </c>
      <c r="C504" s="1" t="s">
        <v>2526</v>
      </c>
      <c r="D504" s="1" t="s">
        <v>2527</v>
      </c>
      <c r="E504" s="1" t="s">
        <v>2528</v>
      </c>
      <c r="F504" s="1" t="s">
        <v>2529</v>
      </c>
      <c r="G504" s="1" t="s">
        <v>2530</v>
      </c>
    </row>
    <row r="505" spans="1:7" x14ac:dyDescent="0.25">
      <c r="A505" s="1" t="s">
        <v>2715</v>
      </c>
      <c r="B505" s="1" t="s">
        <v>2716</v>
      </c>
      <c r="C505" s="1" t="s">
        <v>1660</v>
      </c>
      <c r="D505" s="1" t="s">
        <v>2717</v>
      </c>
      <c r="E505" s="1" t="s">
        <v>1815</v>
      </c>
      <c r="F505" s="1" t="s">
        <v>6</v>
      </c>
      <c r="G505" s="1" t="s">
        <v>2718</v>
      </c>
    </row>
    <row r="506" spans="1:7" x14ac:dyDescent="0.25">
      <c r="A506" s="1" t="s">
        <v>2702</v>
      </c>
      <c r="B506" s="1" t="s">
        <v>2703</v>
      </c>
      <c r="C506" s="1" t="s">
        <v>2704</v>
      </c>
      <c r="D506" s="1" t="s">
        <v>3</v>
      </c>
      <c r="E506" s="1" t="s">
        <v>852</v>
      </c>
      <c r="F506" s="1" t="s">
        <v>6</v>
      </c>
      <c r="G506" s="1" t="s">
        <v>2705</v>
      </c>
    </row>
    <row r="507" spans="1:7" x14ac:dyDescent="0.25">
      <c r="A507" s="1" t="s">
        <v>1307</v>
      </c>
      <c r="B507" s="1" t="s">
        <v>1308</v>
      </c>
      <c r="C507" s="1" t="s">
        <v>1309</v>
      </c>
      <c r="D507" s="1" t="s">
        <v>1310</v>
      </c>
      <c r="E507" s="1" t="s">
        <v>743</v>
      </c>
      <c r="F507" s="1" t="s">
        <v>6</v>
      </c>
      <c r="G507" s="1" t="s">
        <v>1311</v>
      </c>
    </row>
    <row r="508" spans="1:7" x14ac:dyDescent="0.25">
      <c r="A508" s="1" t="s">
        <v>2471</v>
      </c>
      <c r="B508" s="1" t="s">
        <v>2391</v>
      </c>
      <c r="C508" s="1" t="s">
        <v>2392</v>
      </c>
      <c r="D508" s="1" t="s">
        <v>3</v>
      </c>
      <c r="E508" s="1" t="s">
        <v>590</v>
      </c>
      <c r="F508" s="1" t="s">
        <v>6</v>
      </c>
      <c r="G508" s="1" t="s">
        <v>2393</v>
      </c>
    </row>
    <row r="509" spans="1:7" x14ac:dyDescent="0.25">
      <c r="A509" s="1" t="s">
        <v>2303</v>
      </c>
      <c r="B509" s="1" t="s">
        <v>2304</v>
      </c>
      <c r="C509" s="1" t="s">
        <v>2305</v>
      </c>
      <c r="D509" s="1" t="s">
        <v>2306</v>
      </c>
      <c r="E509" s="1" t="s">
        <v>628</v>
      </c>
      <c r="F509" s="1" t="s">
        <v>6</v>
      </c>
      <c r="G509" s="1" t="s">
        <v>2307</v>
      </c>
    </row>
    <row r="510" spans="1:7" x14ac:dyDescent="0.25">
      <c r="A510" s="1" t="s">
        <v>1771</v>
      </c>
      <c r="B510" s="1" t="s">
        <v>1772</v>
      </c>
      <c r="C510" s="1" t="s">
        <v>1773</v>
      </c>
      <c r="D510" s="1" t="s">
        <v>3</v>
      </c>
      <c r="E510" s="1" t="s">
        <v>1774</v>
      </c>
      <c r="F510" s="1" t="s">
        <v>6</v>
      </c>
      <c r="G510" s="1" t="s">
        <v>1775</v>
      </c>
    </row>
    <row r="511" spans="1:7" x14ac:dyDescent="0.25">
      <c r="A511" s="1" t="s">
        <v>2324</v>
      </c>
      <c r="B511" s="1" t="s">
        <v>2325</v>
      </c>
      <c r="C511" s="1" t="s">
        <v>2326</v>
      </c>
      <c r="D511" s="1" t="s">
        <v>3</v>
      </c>
      <c r="E511" s="1" t="s">
        <v>2327</v>
      </c>
      <c r="F511" s="1" t="s">
        <v>6</v>
      </c>
      <c r="G511" s="1" t="s">
        <v>2328</v>
      </c>
    </row>
    <row r="512" spans="1:7" x14ac:dyDescent="0.25">
      <c r="A512" s="1" t="s">
        <v>1776</v>
      </c>
      <c r="B512" s="1" t="s">
        <v>1777</v>
      </c>
      <c r="C512" s="1" t="s">
        <v>1778</v>
      </c>
      <c r="D512" s="1" t="s">
        <v>3</v>
      </c>
      <c r="E512" s="1" t="s">
        <v>1153</v>
      </c>
      <c r="F512" s="1" t="s">
        <v>6</v>
      </c>
      <c r="G512" s="1" t="s">
        <v>1779</v>
      </c>
    </row>
    <row r="513" spans="1:7" x14ac:dyDescent="0.25">
      <c r="A513" s="1" t="s">
        <v>2308</v>
      </c>
      <c r="B513" s="1" t="s">
        <v>1118</v>
      </c>
      <c r="C513" s="1" t="s">
        <v>1119</v>
      </c>
      <c r="D513" s="1" t="s">
        <v>3</v>
      </c>
      <c r="E513" s="1" t="s">
        <v>623</v>
      </c>
      <c r="F513" s="1" t="s">
        <v>6</v>
      </c>
      <c r="G513" s="1" t="s">
        <v>1120</v>
      </c>
    </row>
    <row r="514" spans="1:7" x14ac:dyDescent="0.25">
      <c r="A514" s="1" t="s">
        <v>2786</v>
      </c>
      <c r="B514" s="1" t="s">
        <v>1363</v>
      </c>
      <c r="C514" s="1" t="s">
        <v>1364</v>
      </c>
      <c r="D514" s="1" t="s">
        <v>1365</v>
      </c>
      <c r="E514" s="1" t="s">
        <v>1366</v>
      </c>
      <c r="F514" s="1" t="s">
        <v>6</v>
      </c>
      <c r="G514" s="1" t="s">
        <v>1367</v>
      </c>
    </row>
    <row r="515" spans="1:7" x14ac:dyDescent="0.25">
      <c r="A515" s="1" t="s">
        <v>1780</v>
      </c>
      <c r="B515" s="1" t="s">
        <v>1781</v>
      </c>
      <c r="C515" s="1" t="s">
        <v>1782</v>
      </c>
      <c r="D515" s="1" t="s">
        <v>3</v>
      </c>
      <c r="E515" s="1" t="s">
        <v>1783</v>
      </c>
      <c r="F515" s="1" t="s">
        <v>6</v>
      </c>
      <c r="G515" s="1" t="s">
        <v>1784</v>
      </c>
    </row>
    <row r="516" spans="1:7" x14ac:dyDescent="0.25">
      <c r="A516" s="1" t="s">
        <v>1312</v>
      </c>
      <c r="B516" s="1" t="s">
        <v>1313</v>
      </c>
      <c r="C516" s="1" t="s">
        <v>1314</v>
      </c>
      <c r="D516" s="1" t="s">
        <v>3</v>
      </c>
      <c r="E516" s="1" t="s">
        <v>1315</v>
      </c>
      <c r="F516" s="1" t="s">
        <v>6</v>
      </c>
      <c r="G516" s="1" t="s">
        <v>1316</v>
      </c>
    </row>
    <row r="517" spans="1:7" x14ac:dyDescent="0.25">
      <c r="A517" s="1" t="s">
        <v>1322</v>
      </c>
      <c r="B517" s="1" t="s">
        <v>1141</v>
      </c>
      <c r="C517" s="1" t="s">
        <v>1142</v>
      </c>
      <c r="D517" s="1" t="s">
        <v>3</v>
      </c>
      <c r="E517" s="1" t="s">
        <v>743</v>
      </c>
      <c r="F517" s="1" t="s">
        <v>6</v>
      </c>
      <c r="G517" s="1" t="s">
        <v>1143</v>
      </c>
    </row>
    <row r="518" spans="1:7" x14ac:dyDescent="0.25">
      <c r="A518" s="1" t="s">
        <v>1843</v>
      </c>
      <c r="B518" s="1" t="s">
        <v>1378</v>
      </c>
      <c r="C518" s="1" t="s">
        <v>1379</v>
      </c>
      <c r="D518" s="1" t="s">
        <v>3</v>
      </c>
      <c r="E518" s="1" t="s">
        <v>1380</v>
      </c>
      <c r="F518" s="1" t="s">
        <v>6</v>
      </c>
      <c r="G518" s="1" t="s">
        <v>1381</v>
      </c>
    </row>
    <row r="519" spans="1:7" x14ac:dyDescent="0.25">
      <c r="A519" s="1" t="s">
        <v>2710</v>
      </c>
      <c r="B519" s="1" t="s">
        <v>2711</v>
      </c>
      <c r="C519" s="1" t="s">
        <v>2712</v>
      </c>
      <c r="D519" s="1" t="s">
        <v>3</v>
      </c>
      <c r="E519" s="1" t="s">
        <v>2713</v>
      </c>
      <c r="F519" s="1" t="s">
        <v>6</v>
      </c>
      <c r="G519" s="1" t="s">
        <v>2714</v>
      </c>
    </row>
    <row r="520" spans="1:7" x14ac:dyDescent="0.25">
      <c r="A520" s="1" t="s">
        <v>2072</v>
      </c>
      <c r="B520" s="1" t="s">
        <v>2073</v>
      </c>
      <c r="C520" s="1" t="s">
        <v>1406</v>
      </c>
      <c r="D520" s="1" t="s">
        <v>2074</v>
      </c>
      <c r="E520" s="1" t="s">
        <v>846</v>
      </c>
      <c r="F520" s="1" t="s">
        <v>6</v>
      </c>
      <c r="G520" s="1" t="s">
        <v>1408</v>
      </c>
    </row>
    <row r="521" spans="1:7" x14ac:dyDescent="0.25">
      <c r="A521" s="1" t="s">
        <v>1317</v>
      </c>
      <c r="B521" s="1" t="s">
        <v>1318</v>
      </c>
      <c r="C521" s="1" t="s">
        <v>1319</v>
      </c>
      <c r="D521" s="1" t="s">
        <v>3</v>
      </c>
      <c r="E521" s="1" t="s">
        <v>1320</v>
      </c>
      <c r="F521" s="1" t="s">
        <v>6</v>
      </c>
      <c r="G521" s="1" t="s">
        <v>1321</v>
      </c>
    </row>
    <row r="522" spans="1:7" x14ac:dyDescent="0.25">
      <c r="A522" s="1" t="s">
        <v>1323</v>
      </c>
      <c r="B522" s="1" t="s">
        <v>1324</v>
      </c>
      <c r="C522" s="1" t="s">
        <v>1325</v>
      </c>
      <c r="D522" s="1" t="s">
        <v>3</v>
      </c>
      <c r="E522" s="1" t="s">
        <v>1326</v>
      </c>
      <c r="F522" s="1" t="s">
        <v>6</v>
      </c>
      <c r="G522" s="1" t="s">
        <v>1327</v>
      </c>
    </row>
    <row r="523" spans="1:7" x14ac:dyDescent="0.25">
      <c r="A523" s="1" t="s">
        <v>2075</v>
      </c>
      <c r="B523" s="1" t="s">
        <v>2076</v>
      </c>
      <c r="C523" s="1" t="s">
        <v>2077</v>
      </c>
      <c r="D523" s="1" t="s">
        <v>2078</v>
      </c>
      <c r="E523" s="1" t="s">
        <v>1326</v>
      </c>
      <c r="F523" s="1" t="s">
        <v>6</v>
      </c>
      <c r="G523" s="1" t="s">
        <v>2079</v>
      </c>
    </row>
    <row r="524" spans="1:7" x14ac:dyDescent="0.25">
      <c r="A524" s="1" t="s">
        <v>1826</v>
      </c>
      <c r="B524" s="1" t="s">
        <v>1827</v>
      </c>
      <c r="C524" s="1" t="s">
        <v>1828</v>
      </c>
      <c r="D524" s="1" t="s">
        <v>3</v>
      </c>
      <c r="E524" s="1" t="s">
        <v>1829</v>
      </c>
      <c r="F524" s="1" t="s">
        <v>1287</v>
      </c>
      <c r="G524" s="1" t="s">
        <v>1830</v>
      </c>
    </row>
    <row r="525" spans="1:7" x14ac:dyDescent="0.25">
      <c r="A525" s="1" t="s">
        <v>1362</v>
      </c>
      <c r="B525" s="1" t="s">
        <v>1363</v>
      </c>
      <c r="C525" s="1" t="s">
        <v>1364</v>
      </c>
      <c r="D525" s="1" t="s">
        <v>1365</v>
      </c>
      <c r="E525" s="1" t="s">
        <v>1366</v>
      </c>
      <c r="F525" s="1" t="s">
        <v>6</v>
      </c>
      <c r="G525" s="1" t="s">
        <v>1367</v>
      </c>
    </row>
    <row r="526" spans="1:7" x14ac:dyDescent="0.25">
      <c r="A526" s="1" t="s">
        <v>2482</v>
      </c>
      <c r="B526" s="1" t="s">
        <v>2483</v>
      </c>
      <c r="C526" s="1" t="s">
        <v>2484</v>
      </c>
      <c r="D526" s="1" t="s">
        <v>3</v>
      </c>
      <c r="E526" s="1" t="s">
        <v>590</v>
      </c>
      <c r="F526" s="1" t="s">
        <v>6</v>
      </c>
      <c r="G526" s="1" t="s">
        <v>2485</v>
      </c>
    </row>
    <row r="527" spans="1:7" x14ac:dyDescent="0.25">
      <c r="A527" s="1" t="s">
        <v>2128</v>
      </c>
      <c r="B527" s="1" t="s">
        <v>2129</v>
      </c>
      <c r="C527" s="1" t="s">
        <v>418</v>
      </c>
      <c r="D527" s="1" t="s">
        <v>3</v>
      </c>
      <c r="E527" s="1" t="s">
        <v>762</v>
      </c>
      <c r="F527" s="1" t="s">
        <v>6</v>
      </c>
      <c r="G527" s="1" t="s">
        <v>2130</v>
      </c>
    </row>
    <row r="528" spans="1:7" x14ac:dyDescent="0.25">
      <c r="A528" s="1" t="s">
        <v>1372</v>
      </c>
      <c r="B528" s="1" t="s">
        <v>1373</v>
      </c>
      <c r="C528" s="1" t="s">
        <v>1374</v>
      </c>
      <c r="D528" s="1" t="s">
        <v>1375</v>
      </c>
      <c r="E528" s="1" t="s">
        <v>590</v>
      </c>
      <c r="F528" s="1" t="s">
        <v>6</v>
      </c>
      <c r="G528" s="1" t="s">
        <v>1376</v>
      </c>
    </row>
    <row r="529" spans="1:7" x14ac:dyDescent="0.25">
      <c r="A529" s="1" t="s">
        <v>1294</v>
      </c>
      <c r="B529" s="1" t="s">
        <v>1295</v>
      </c>
      <c r="C529" s="1" t="s">
        <v>1296</v>
      </c>
      <c r="D529" s="1" t="s">
        <v>3</v>
      </c>
      <c r="E529" s="1" t="s">
        <v>1163</v>
      </c>
      <c r="F529" s="1" t="s">
        <v>6</v>
      </c>
      <c r="G529" s="1" t="s">
        <v>1297</v>
      </c>
    </row>
    <row r="530" spans="1:7" x14ac:dyDescent="0.25">
      <c r="A530" s="1" t="s">
        <v>1444</v>
      </c>
      <c r="B530" s="1" t="s">
        <v>1445</v>
      </c>
      <c r="C530" s="1" t="s">
        <v>1446</v>
      </c>
      <c r="D530" s="1" t="s">
        <v>1447</v>
      </c>
      <c r="E530" s="1" t="s">
        <v>861</v>
      </c>
      <c r="F530" s="1" t="s">
        <v>6</v>
      </c>
      <c r="G530" s="1" t="s">
        <v>1448</v>
      </c>
    </row>
    <row r="531" spans="1:7" x14ac:dyDescent="0.25">
      <c r="A531" s="1" t="s">
        <v>2594</v>
      </c>
      <c r="B531" s="1" t="s">
        <v>1295</v>
      </c>
      <c r="C531" s="1" t="s">
        <v>1296</v>
      </c>
      <c r="D531" s="1" t="s">
        <v>3</v>
      </c>
      <c r="E531" s="1" t="s">
        <v>1163</v>
      </c>
      <c r="F531" s="1" t="s">
        <v>6</v>
      </c>
      <c r="G531" s="1" t="s">
        <v>1297</v>
      </c>
    </row>
    <row r="532" spans="1:7" x14ac:dyDescent="0.25">
      <c r="A532" s="1" t="s">
        <v>1377</v>
      </c>
      <c r="B532" s="1" t="s">
        <v>1378</v>
      </c>
      <c r="C532" s="1" t="s">
        <v>1379</v>
      </c>
      <c r="D532" s="1" t="s">
        <v>3</v>
      </c>
      <c r="E532" s="1" t="s">
        <v>1380</v>
      </c>
      <c r="F532" s="1" t="s">
        <v>6</v>
      </c>
      <c r="G532" s="1" t="s">
        <v>1381</v>
      </c>
    </row>
    <row r="533" spans="1:7" x14ac:dyDescent="0.25">
      <c r="A533" s="1" t="s">
        <v>1839</v>
      </c>
      <c r="B533" s="1" t="s">
        <v>1840</v>
      </c>
      <c r="C533" s="1" t="s">
        <v>1841</v>
      </c>
      <c r="D533" s="1" t="s">
        <v>3</v>
      </c>
      <c r="E533" s="1" t="s">
        <v>846</v>
      </c>
      <c r="F533" s="1" t="s">
        <v>6</v>
      </c>
      <c r="G533" s="1" t="s">
        <v>1842</v>
      </c>
    </row>
    <row r="534" spans="1:7" x14ac:dyDescent="0.25">
      <c r="A534" s="1" t="s">
        <v>2468</v>
      </c>
      <c r="B534" s="1" t="s">
        <v>1241</v>
      </c>
      <c r="C534" s="1" t="s">
        <v>2469</v>
      </c>
      <c r="D534" s="1" t="s">
        <v>3</v>
      </c>
      <c r="E534" s="1" t="s">
        <v>1243</v>
      </c>
      <c r="F534" s="1" t="s">
        <v>6</v>
      </c>
      <c r="G534" s="1" t="s">
        <v>2470</v>
      </c>
    </row>
    <row r="535" spans="1:7" x14ac:dyDescent="0.25">
      <c r="A535" s="1" t="s">
        <v>2472</v>
      </c>
      <c r="B535" s="1" t="s">
        <v>2473</v>
      </c>
      <c r="C535" s="1" t="s">
        <v>2474</v>
      </c>
      <c r="D535" s="1" t="s">
        <v>3</v>
      </c>
      <c r="E535" s="1" t="s">
        <v>1397</v>
      </c>
      <c r="F535" s="1" t="s">
        <v>6</v>
      </c>
      <c r="G535" s="1" t="s">
        <v>2475</v>
      </c>
    </row>
    <row r="536" spans="1:7" x14ac:dyDescent="0.25">
      <c r="A536" s="1" t="s">
        <v>2476</v>
      </c>
      <c r="B536" s="1" t="s">
        <v>1358</v>
      </c>
      <c r="C536" s="1" t="s">
        <v>1359</v>
      </c>
      <c r="D536" s="1" t="s">
        <v>3</v>
      </c>
      <c r="E536" s="1" t="s">
        <v>1360</v>
      </c>
      <c r="F536" s="1" t="s">
        <v>6</v>
      </c>
      <c r="G536" s="1" t="s">
        <v>1361</v>
      </c>
    </row>
    <row r="537" spans="1:7" x14ac:dyDescent="0.25">
      <c r="A537" s="1" t="s">
        <v>2600</v>
      </c>
      <c r="B537" s="1" t="s">
        <v>1141</v>
      </c>
      <c r="C537" s="1" t="s">
        <v>1142</v>
      </c>
      <c r="D537" s="1" t="s">
        <v>3</v>
      </c>
      <c r="E537" s="1" t="s">
        <v>743</v>
      </c>
      <c r="F537" s="1" t="s">
        <v>6</v>
      </c>
      <c r="G537" s="1" t="s">
        <v>1143</v>
      </c>
    </row>
    <row r="538" spans="1:7" x14ac:dyDescent="0.25">
      <c r="A538" s="1" t="s">
        <v>2598</v>
      </c>
      <c r="B538" s="1" t="s">
        <v>1682</v>
      </c>
      <c r="C538" s="1" t="s">
        <v>1683</v>
      </c>
      <c r="D538" s="1" t="s">
        <v>1684</v>
      </c>
      <c r="E538" s="1" t="s">
        <v>852</v>
      </c>
      <c r="F538" s="1" t="s">
        <v>6</v>
      </c>
      <c r="G538" s="1" t="s">
        <v>1685</v>
      </c>
    </row>
    <row r="539" spans="1:7" x14ac:dyDescent="0.25">
      <c r="A539" s="1" t="s">
        <v>1304</v>
      </c>
      <c r="B539" s="1" t="s">
        <v>878</v>
      </c>
      <c r="C539" s="1" t="s">
        <v>1305</v>
      </c>
      <c r="D539" s="1" t="s">
        <v>3</v>
      </c>
      <c r="E539" s="1" t="s">
        <v>743</v>
      </c>
      <c r="F539" s="1" t="s">
        <v>6</v>
      </c>
      <c r="G539" s="1" t="s">
        <v>1306</v>
      </c>
    </row>
    <row r="540" spans="1:7" x14ac:dyDescent="0.25">
      <c r="A540" s="1" t="s">
        <v>1845</v>
      </c>
      <c r="B540" s="1" t="s">
        <v>1846</v>
      </c>
      <c r="C540" s="1" t="s">
        <v>1847</v>
      </c>
      <c r="D540" s="1" t="s">
        <v>3</v>
      </c>
      <c r="E540" s="1" t="s">
        <v>1168</v>
      </c>
      <c r="F540" s="1" t="s">
        <v>6</v>
      </c>
      <c r="G540" s="1" t="s">
        <v>1848</v>
      </c>
    </row>
    <row r="541" spans="1:7" x14ac:dyDescent="0.25">
      <c r="A541" s="1" t="s">
        <v>1835</v>
      </c>
      <c r="B541" s="1" t="s">
        <v>1836</v>
      </c>
      <c r="C541" s="1" t="s">
        <v>1837</v>
      </c>
      <c r="D541" s="1" t="s">
        <v>3</v>
      </c>
      <c r="E541" s="1" t="s">
        <v>1360</v>
      </c>
      <c r="F541" s="1" t="s">
        <v>6</v>
      </c>
      <c r="G541" s="1" t="s">
        <v>1838</v>
      </c>
    </row>
    <row r="542" spans="1:7" x14ac:dyDescent="0.25">
      <c r="A542" s="1" t="s">
        <v>2350</v>
      </c>
      <c r="B542" s="1" t="s">
        <v>1378</v>
      </c>
      <c r="C542" s="1" t="s">
        <v>1379</v>
      </c>
      <c r="D542" s="1" t="s">
        <v>3</v>
      </c>
      <c r="E542" s="1" t="s">
        <v>1380</v>
      </c>
      <c r="F542" s="1" t="s">
        <v>6</v>
      </c>
      <c r="G542" s="1" t="s">
        <v>1381</v>
      </c>
    </row>
    <row r="543" spans="1:7" x14ac:dyDescent="0.25">
      <c r="A543" s="1" t="s">
        <v>2781</v>
      </c>
      <c r="B543" s="1" t="s">
        <v>2782</v>
      </c>
      <c r="C543" s="1" t="s">
        <v>2783</v>
      </c>
      <c r="D543" s="1" t="s">
        <v>2784</v>
      </c>
      <c r="E543" s="1" t="s">
        <v>904</v>
      </c>
      <c r="F543" s="1" t="s">
        <v>6</v>
      </c>
      <c r="G543" s="1" t="s">
        <v>2785</v>
      </c>
    </row>
    <row r="544" spans="1:7" x14ac:dyDescent="0.25">
      <c r="A544" s="1" t="s">
        <v>2787</v>
      </c>
      <c r="B544" s="1" t="s">
        <v>2788</v>
      </c>
      <c r="C544" s="1" t="s">
        <v>2789</v>
      </c>
      <c r="D544" s="1" t="s">
        <v>3</v>
      </c>
      <c r="E544" s="1" t="s">
        <v>1629</v>
      </c>
      <c r="F544" s="1" t="s">
        <v>6</v>
      </c>
      <c r="G544" s="1" t="s">
        <v>2790</v>
      </c>
    </row>
    <row r="545" spans="1:7" x14ac:dyDescent="0.25">
      <c r="A545" s="1" t="s">
        <v>2477</v>
      </c>
      <c r="B545" s="1" t="s">
        <v>2478</v>
      </c>
      <c r="C545" s="1" t="s">
        <v>2479</v>
      </c>
      <c r="D545" s="1" t="s">
        <v>3</v>
      </c>
      <c r="E545" s="1" t="s">
        <v>2480</v>
      </c>
      <c r="F545" s="1" t="s">
        <v>6</v>
      </c>
      <c r="G545" s="1" t="s">
        <v>2481</v>
      </c>
    </row>
    <row r="546" spans="1:7" x14ac:dyDescent="0.25">
      <c r="A546" s="1" t="s">
        <v>1785</v>
      </c>
      <c r="B546" s="1" t="s">
        <v>1786</v>
      </c>
      <c r="C546" s="1" t="s">
        <v>1787</v>
      </c>
      <c r="D546" s="1" t="s">
        <v>3</v>
      </c>
      <c r="E546" s="1" t="s">
        <v>1184</v>
      </c>
      <c r="F546" s="1" t="s">
        <v>6</v>
      </c>
      <c r="G546" s="1" t="s">
        <v>1788</v>
      </c>
    </row>
    <row r="547" spans="1:7" x14ac:dyDescent="0.25">
      <c r="A547" s="1" t="s">
        <v>1457</v>
      </c>
      <c r="B547" s="1" t="s">
        <v>1458</v>
      </c>
      <c r="C547" s="1" t="s">
        <v>1459</v>
      </c>
      <c r="D547" s="1" t="s">
        <v>3</v>
      </c>
      <c r="E547" s="1" t="s">
        <v>1460</v>
      </c>
      <c r="F547" s="1" t="s">
        <v>6</v>
      </c>
      <c r="G547" s="1" t="s">
        <v>1461</v>
      </c>
    </row>
    <row r="548" spans="1:7" x14ac:dyDescent="0.25">
      <c r="A548" s="1" t="s">
        <v>1387</v>
      </c>
      <c r="B548" s="1" t="s">
        <v>1388</v>
      </c>
      <c r="C548" s="1" t="s">
        <v>1389</v>
      </c>
      <c r="D548" s="1" t="s">
        <v>1390</v>
      </c>
      <c r="E548" s="1" t="s">
        <v>1391</v>
      </c>
      <c r="F548" s="1" t="s">
        <v>1392</v>
      </c>
      <c r="G548" s="1" t="s">
        <v>1393</v>
      </c>
    </row>
    <row r="549" spans="1:7" x14ac:dyDescent="0.25">
      <c r="A549" s="1" t="s">
        <v>2486</v>
      </c>
      <c r="B549" s="1" t="s">
        <v>1118</v>
      </c>
      <c r="C549" s="1" t="s">
        <v>1119</v>
      </c>
      <c r="D549" s="1" t="s">
        <v>3</v>
      </c>
      <c r="E549" s="1" t="s">
        <v>623</v>
      </c>
      <c r="F549" s="1" t="s">
        <v>6</v>
      </c>
      <c r="G549" s="1" t="s">
        <v>1120</v>
      </c>
    </row>
    <row r="550" spans="1:7" x14ac:dyDescent="0.25">
      <c r="A550" s="1" t="s">
        <v>2595</v>
      </c>
      <c r="B550" s="1" t="s">
        <v>2596</v>
      </c>
      <c r="C550" s="1" t="s">
        <v>1330</v>
      </c>
      <c r="D550" s="1" t="s">
        <v>2597</v>
      </c>
      <c r="E550" s="1" t="s">
        <v>1302</v>
      </c>
      <c r="F550" s="1" t="s">
        <v>6</v>
      </c>
      <c r="G550" s="1" t="s">
        <v>1332</v>
      </c>
    </row>
    <row r="551" spans="1:7" x14ac:dyDescent="0.25">
      <c r="A551" s="1" t="s">
        <v>1789</v>
      </c>
      <c r="B551" s="1" t="s">
        <v>1790</v>
      </c>
      <c r="C551" s="1" t="s">
        <v>1791</v>
      </c>
      <c r="D551" s="1" t="s">
        <v>3</v>
      </c>
      <c r="E551" s="1" t="s">
        <v>590</v>
      </c>
      <c r="F551" s="1" t="s">
        <v>6</v>
      </c>
      <c r="G551" s="1" t="s">
        <v>1792</v>
      </c>
    </row>
    <row r="552" spans="1:7" x14ac:dyDescent="0.25">
      <c r="A552" s="1" t="s">
        <v>1368</v>
      </c>
      <c r="B552" s="1" t="s">
        <v>1369</v>
      </c>
      <c r="C552" s="1" t="s">
        <v>1370</v>
      </c>
      <c r="D552" s="1" t="s">
        <v>3</v>
      </c>
      <c r="E552" s="1" t="s">
        <v>590</v>
      </c>
      <c r="F552" s="1" t="s">
        <v>6</v>
      </c>
      <c r="G552" s="1" t="s">
        <v>1371</v>
      </c>
    </row>
    <row r="553" spans="1:7" x14ac:dyDescent="0.25">
      <c r="A553" s="1" t="s">
        <v>1298</v>
      </c>
      <c r="B553" s="1" t="s">
        <v>1299</v>
      </c>
      <c r="C553" s="1" t="s">
        <v>1300</v>
      </c>
      <c r="D553" s="1" t="s">
        <v>1301</v>
      </c>
      <c r="E553" s="1" t="s">
        <v>1302</v>
      </c>
      <c r="F553" s="1" t="s">
        <v>6</v>
      </c>
      <c r="G553" s="1" t="s">
        <v>1303</v>
      </c>
    </row>
    <row r="554" spans="1:7" x14ac:dyDescent="0.25">
      <c r="A554" s="1" t="s">
        <v>2795</v>
      </c>
      <c r="B554" s="1" t="s">
        <v>2796</v>
      </c>
      <c r="C554" s="1" t="s">
        <v>2797</v>
      </c>
      <c r="D554" s="1" t="s">
        <v>3</v>
      </c>
      <c r="E554" s="1" t="s">
        <v>2798</v>
      </c>
      <c r="F554" s="1" t="s">
        <v>6</v>
      </c>
      <c r="G554" s="1" t="s">
        <v>2799</v>
      </c>
    </row>
    <row r="555" spans="1:7" x14ac:dyDescent="0.25">
      <c r="A555" s="1" t="s">
        <v>1328</v>
      </c>
      <c r="B555" s="1" t="s">
        <v>1329</v>
      </c>
      <c r="C555" s="1" t="s">
        <v>1330</v>
      </c>
      <c r="D555" s="1" t="s">
        <v>1331</v>
      </c>
      <c r="E555" s="1" t="s">
        <v>1302</v>
      </c>
      <c r="F555" s="1" t="s">
        <v>6</v>
      </c>
      <c r="G555" s="1" t="s">
        <v>133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343"/>
  <sheetViews>
    <sheetView workbookViewId="0">
      <selection activeCell="B25" sqref="B25"/>
    </sheetView>
  </sheetViews>
  <sheetFormatPr defaultRowHeight="15" x14ac:dyDescent="0.25"/>
  <cols>
    <col min="1" max="1" width="15.42578125" bestFit="1" customWidth="1"/>
    <col min="2" max="2" width="61.7109375" customWidth="1"/>
    <col min="3" max="3" width="35.140625" bestFit="1" customWidth="1"/>
    <col min="4" max="4" width="45.42578125" bestFit="1" customWidth="1"/>
    <col min="5" max="5" width="18.85546875" bestFit="1" customWidth="1"/>
    <col min="6" max="6" width="15.5703125" bestFit="1" customWidth="1"/>
    <col min="7" max="7" width="11.42578125" bestFit="1" customWidth="1"/>
    <col min="8" max="8" width="10.85546875" bestFit="1" customWidth="1"/>
  </cols>
  <sheetData>
    <row r="1" spans="1:7" x14ac:dyDescent="0.25">
      <c r="A1" t="s">
        <v>19104</v>
      </c>
      <c r="B1" t="s">
        <v>19105</v>
      </c>
      <c r="C1" t="s">
        <v>19107</v>
      </c>
      <c r="D1" t="s">
        <v>19106</v>
      </c>
      <c r="E1" t="s">
        <v>19108</v>
      </c>
      <c r="F1" t="s">
        <v>19110</v>
      </c>
      <c r="G1" t="s">
        <v>19111</v>
      </c>
    </row>
    <row r="2" spans="1:7" x14ac:dyDescent="0.25">
      <c r="A2" s="1" t="s">
        <v>2941</v>
      </c>
      <c r="B2" s="1" t="s">
        <v>2942</v>
      </c>
      <c r="C2" s="1" t="s">
        <v>2943</v>
      </c>
      <c r="D2" s="1" t="s">
        <v>3</v>
      </c>
      <c r="E2" s="1" t="s">
        <v>2944</v>
      </c>
      <c r="F2" s="1" t="s">
        <v>2808</v>
      </c>
      <c r="G2" s="1" t="s">
        <v>2945</v>
      </c>
    </row>
    <row r="3" spans="1:7" x14ac:dyDescent="0.25">
      <c r="A3" s="1" t="s">
        <v>3312</v>
      </c>
      <c r="B3" s="1" t="s">
        <v>3313</v>
      </c>
      <c r="C3" s="1" t="s">
        <v>3314</v>
      </c>
      <c r="D3" s="1" t="s">
        <v>3</v>
      </c>
      <c r="E3" s="1" t="s">
        <v>3310</v>
      </c>
      <c r="F3" s="1" t="s">
        <v>6</v>
      </c>
      <c r="G3" s="1" t="s">
        <v>3315</v>
      </c>
    </row>
    <row r="4" spans="1:7" x14ac:dyDescent="0.25">
      <c r="A4" s="1" t="s">
        <v>2946</v>
      </c>
      <c r="B4" s="1" t="s">
        <v>2947</v>
      </c>
      <c r="C4" s="1" t="s">
        <v>2948</v>
      </c>
      <c r="D4" s="1" t="s">
        <v>3</v>
      </c>
      <c r="E4" s="1" t="s">
        <v>743</v>
      </c>
      <c r="F4" s="1" t="s">
        <v>6</v>
      </c>
      <c r="G4" s="1" t="s">
        <v>2949</v>
      </c>
    </row>
    <row r="5" spans="1:7" x14ac:dyDescent="0.25">
      <c r="A5" s="1" t="s">
        <v>3635</v>
      </c>
      <c r="B5" s="1" t="s">
        <v>3636</v>
      </c>
      <c r="C5" s="1" t="s">
        <v>3637</v>
      </c>
      <c r="D5" s="1" t="s">
        <v>3</v>
      </c>
      <c r="E5" s="1" t="s">
        <v>955</v>
      </c>
      <c r="F5" s="1" t="s">
        <v>6</v>
      </c>
      <c r="G5" s="1" t="s">
        <v>3638</v>
      </c>
    </row>
    <row r="6" spans="1:7" x14ac:dyDescent="0.25">
      <c r="A6" s="1" t="s">
        <v>3768</v>
      </c>
      <c r="B6" s="1" t="s">
        <v>3769</v>
      </c>
      <c r="C6" s="1" t="s">
        <v>3770</v>
      </c>
      <c r="D6" s="1" t="s">
        <v>3771</v>
      </c>
      <c r="E6" s="1" t="s">
        <v>590</v>
      </c>
      <c r="F6" s="1" t="s">
        <v>6</v>
      </c>
      <c r="G6" s="1" t="s">
        <v>3772</v>
      </c>
    </row>
    <row r="7" spans="1:7" x14ac:dyDescent="0.25">
      <c r="A7" s="1" t="s">
        <v>2955</v>
      </c>
      <c r="B7" s="1" t="s">
        <v>2956</v>
      </c>
      <c r="C7" s="1" t="s">
        <v>2957</v>
      </c>
      <c r="D7" s="1" t="s">
        <v>3</v>
      </c>
      <c r="E7" s="1" t="s">
        <v>2958</v>
      </c>
      <c r="F7" s="1" t="s">
        <v>6</v>
      </c>
      <c r="G7" s="1" t="s">
        <v>2959</v>
      </c>
    </row>
    <row r="8" spans="1:7" x14ac:dyDescent="0.25">
      <c r="A8" s="1" t="s">
        <v>2950</v>
      </c>
      <c r="B8" s="1" t="s">
        <v>2951</v>
      </c>
      <c r="C8" s="1" t="s">
        <v>2952</v>
      </c>
      <c r="D8" s="1" t="s">
        <v>3</v>
      </c>
      <c r="E8" s="1" t="s">
        <v>2953</v>
      </c>
      <c r="F8" s="1" t="s">
        <v>6</v>
      </c>
      <c r="G8" s="1" t="s">
        <v>2954</v>
      </c>
    </row>
    <row r="9" spans="1:7" x14ac:dyDescent="0.25">
      <c r="A9" s="1" t="s">
        <v>3307</v>
      </c>
      <c r="B9" s="1" t="s">
        <v>3308</v>
      </c>
      <c r="C9" s="1" t="s">
        <v>3309</v>
      </c>
      <c r="D9" s="1" t="s">
        <v>3</v>
      </c>
      <c r="E9" s="1" t="s">
        <v>3310</v>
      </c>
      <c r="F9" s="1" t="s">
        <v>6</v>
      </c>
      <c r="G9" s="1" t="s">
        <v>3311</v>
      </c>
    </row>
    <row r="10" spans="1:7" x14ac:dyDescent="0.25">
      <c r="A10" s="1" t="s">
        <v>3471</v>
      </c>
      <c r="B10" s="1" t="s">
        <v>3472</v>
      </c>
      <c r="C10" s="1" t="s">
        <v>3473</v>
      </c>
      <c r="D10" s="1" t="s">
        <v>3</v>
      </c>
      <c r="E10" s="1" t="s">
        <v>3007</v>
      </c>
      <c r="F10" s="1" t="s">
        <v>6</v>
      </c>
      <c r="G10" s="1" t="s">
        <v>3474</v>
      </c>
    </row>
    <row r="11" spans="1:7" x14ac:dyDescent="0.25">
      <c r="A11" s="1" t="s">
        <v>3857</v>
      </c>
      <c r="B11" s="1" t="s">
        <v>3858</v>
      </c>
      <c r="C11" s="1" t="s">
        <v>3859</v>
      </c>
      <c r="D11" s="1" t="s">
        <v>3</v>
      </c>
      <c r="E11" s="1" t="s">
        <v>2879</v>
      </c>
      <c r="F11" s="1" t="s">
        <v>6</v>
      </c>
      <c r="G11" s="1" t="s">
        <v>3860</v>
      </c>
    </row>
    <row r="12" spans="1:7" x14ac:dyDescent="0.25">
      <c r="A12" s="1" t="s">
        <v>3420</v>
      </c>
      <c r="B12" s="1" t="s">
        <v>3421</v>
      </c>
      <c r="C12" s="1" t="s">
        <v>3422</v>
      </c>
      <c r="D12" s="1" t="s">
        <v>3</v>
      </c>
      <c r="E12" s="1" t="s">
        <v>2879</v>
      </c>
      <c r="F12" s="1" t="s">
        <v>6</v>
      </c>
      <c r="G12" s="1" t="s">
        <v>3423</v>
      </c>
    </row>
    <row r="13" spans="1:7" x14ac:dyDescent="0.25">
      <c r="A13" s="1" t="s">
        <v>3876</v>
      </c>
      <c r="B13" s="1" t="s">
        <v>2842</v>
      </c>
      <c r="C13" s="1" t="s">
        <v>2843</v>
      </c>
      <c r="D13" s="1" t="s">
        <v>2844</v>
      </c>
      <c r="E13" s="1" t="s">
        <v>2845</v>
      </c>
      <c r="F13" s="1" t="s">
        <v>6</v>
      </c>
      <c r="G13" s="1" t="s">
        <v>2846</v>
      </c>
    </row>
    <row r="14" spans="1:7" x14ac:dyDescent="0.25">
      <c r="A14" s="1" t="s">
        <v>3861</v>
      </c>
      <c r="B14" s="1" t="s">
        <v>3862</v>
      </c>
      <c r="C14" s="1" t="s">
        <v>3863</v>
      </c>
      <c r="D14" s="1" t="s">
        <v>3</v>
      </c>
      <c r="E14" s="1" t="s">
        <v>2854</v>
      </c>
      <c r="F14" s="1" t="s">
        <v>6</v>
      </c>
      <c r="G14" s="1" t="s">
        <v>3864</v>
      </c>
    </row>
    <row r="15" spans="1:7" x14ac:dyDescent="0.25">
      <c r="A15" s="1" t="s">
        <v>3601</v>
      </c>
      <c r="B15" s="1" t="s">
        <v>3602</v>
      </c>
      <c r="C15" s="1" t="s">
        <v>3603</v>
      </c>
      <c r="D15" s="1" t="s">
        <v>3</v>
      </c>
      <c r="E15" s="1" t="s">
        <v>2854</v>
      </c>
      <c r="F15" s="1" t="s">
        <v>6</v>
      </c>
      <c r="G15" s="1" t="s">
        <v>3604</v>
      </c>
    </row>
    <row r="16" spans="1:7" x14ac:dyDescent="0.25">
      <c r="A16" s="1" t="s">
        <v>3272</v>
      </c>
      <c r="B16" s="1" t="s">
        <v>1196</v>
      </c>
      <c r="C16" s="1" t="s">
        <v>1119</v>
      </c>
      <c r="D16" s="1" t="s">
        <v>3</v>
      </c>
      <c r="E16" s="1" t="s">
        <v>623</v>
      </c>
      <c r="F16" s="1" t="s">
        <v>6</v>
      </c>
      <c r="G16" s="1" t="s">
        <v>1120</v>
      </c>
    </row>
    <row r="17" spans="1:7" x14ac:dyDescent="0.25">
      <c r="A17" s="1" t="s">
        <v>2847</v>
      </c>
      <c r="B17" s="1" t="s">
        <v>2848</v>
      </c>
      <c r="C17" s="1" t="s">
        <v>2849</v>
      </c>
      <c r="D17" s="1" t="s">
        <v>3</v>
      </c>
      <c r="E17" s="1" t="s">
        <v>2845</v>
      </c>
      <c r="F17" s="1" t="s">
        <v>6</v>
      </c>
      <c r="G17" s="1" t="s">
        <v>2850</v>
      </c>
    </row>
    <row r="18" spans="1:7" x14ac:dyDescent="0.25">
      <c r="A18" s="1" t="s">
        <v>3233</v>
      </c>
      <c r="B18" s="1" t="s">
        <v>2842</v>
      </c>
      <c r="C18" s="1" t="s">
        <v>2843</v>
      </c>
      <c r="D18" s="1" t="s">
        <v>2844</v>
      </c>
      <c r="E18" s="1" t="s">
        <v>2845</v>
      </c>
      <c r="F18" s="1" t="s">
        <v>6</v>
      </c>
      <c r="G18" s="1" t="s">
        <v>2846</v>
      </c>
    </row>
    <row r="19" spans="1:7" x14ac:dyDescent="0.25">
      <c r="A19" s="1" t="s">
        <v>3234</v>
      </c>
      <c r="B19" s="1" t="s">
        <v>3235</v>
      </c>
      <c r="C19" s="1" t="s">
        <v>3236</v>
      </c>
      <c r="D19" s="1" t="s">
        <v>3</v>
      </c>
      <c r="E19" s="1" t="s">
        <v>2845</v>
      </c>
      <c r="F19" s="1" t="s">
        <v>6</v>
      </c>
      <c r="G19" s="1" t="s">
        <v>3237</v>
      </c>
    </row>
    <row r="20" spans="1:7" x14ac:dyDescent="0.25">
      <c r="A20" s="1" t="s">
        <v>3865</v>
      </c>
      <c r="B20" s="1" t="s">
        <v>3235</v>
      </c>
      <c r="C20" s="1" t="s">
        <v>3236</v>
      </c>
      <c r="D20" s="1" t="s">
        <v>3</v>
      </c>
      <c r="E20" s="1" t="s">
        <v>2845</v>
      </c>
      <c r="F20" s="1" t="s">
        <v>6</v>
      </c>
      <c r="G20" s="1" t="s">
        <v>3237</v>
      </c>
    </row>
    <row r="21" spans="1:7" x14ac:dyDescent="0.25">
      <c r="A21" s="1" t="s">
        <v>3424</v>
      </c>
      <c r="B21" s="1" t="s">
        <v>3425</v>
      </c>
      <c r="C21" s="1" t="s">
        <v>3426</v>
      </c>
      <c r="D21" s="1" t="s">
        <v>3427</v>
      </c>
      <c r="E21" s="1" t="s">
        <v>3428</v>
      </c>
      <c r="F21" s="1" t="s">
        <v>6</v>
      </c>
      <c r="G21" s="1" t="s">
        <v>3429</v>
      </c>
    </row>
    <row r="22" spans="1:7" x14ac:dyDescent="0.25">
      <c r="A22" s="1" t="s">
        <v>3238</v>
      </c>
      <c r="B22" s="1" t="s">
        <v>2842</v>
      </c>
      <c r="C22" s="1" t="s">
        <v>2843</v>
      </c>
      <c r="D22" s="1" t="s">
        <v>2844</v>
      </c>
      <c r="E22" s="1" t="s">
        <v>2845</v>
      </c>
      <c r="F22" s="1" t="s">
        <v>6</v>
      </c>
      <c r="G22" s="1" t="s">
        <v>2846</v>
      </c>
    </row>
    <row r="23" spans="1:7" x14ac:dyDescent="0.25">
      <c r="A23" s="1" t="s">
        <v>2841</v>
      </c>
      <c r="B23" s="1" t="s">
        <v>2842</v>
      </c>
      <c r="C23" s="1" t="s">
        <v>2843</v>
      </c>
      <c r="D23" s="1" t="s">
        <v>2844</v>
      </c>
      <c r="E23" s="1" t="s">
        <v>2845</v>
      </c>
      <c r="F23" s="1" t="s">
        <v>6</v>
      </c>
      <c r="G23" s="1" t="s">
        <v>2846</v>
      </c>
    </row>
    <row r="24" spans="1:7" x14ac:dyDescent="0.25">
      <c r="A24" s="1" t="s">
        <v>3430</v>
      </c>
      <c r="B24" s="1" t="s">
        <v>3431</v>
      </c>
      <c r="C24" s="1" t="s">
        <v>3408</v>
      </c>
      <c r="D24" s="1" t="s">
        <v>3432</v>
      </c>
      <c r="E24" s="1" t="s">
        <v>2845</v>
      </c>
      <c r="F24" s="1" t="s">
        <v>6</v>
      </c>
      <c r="G24" s="1" t="s">
        <v>3409</v>
      </c>
    </row>
    <row r="25" spans="1:7" x14ac:dyDescent="0.25">
      <c r="A25" s="1" t="s">
        <v>2856</v>
      </c>
      <c r="B25" s="1" t="s">
        <v>2857</v>
      </c>
      <c r="C25" s="1" t="s">
        <v>2858</v>
      </c>
      <c r="D25" s="1" t="s">
        <v>3</v>
      </c>
      <c r="E25" s="1" t="s">
        <v>2845</v>
      </c>
      <c r="F25" s="1" t="s">
        <v>6</v>
      </c>
      <c r="G25" s="1" t="s">
        <v>2859</v>
      </c>
    </row>
    <row r="26" spans="1:7" x14ac:dyDescent="0.25">
      <c r="A26" s="1" t="s">
        <v>3433</v>
      </c>
      <c r="B26" s="1" t="s">
        <v>3434</v>
      </c>
      <c r="C26" s="1" t="s">
        <v>3435</v>
      </c>
      <c r="D26" s="1" t="s">
        <v>3</v>
      </c>
      <c r="E26" s="1" t="s">
        <v>2845</v>
      </c>
      <c r="F26" s="1" t="s">
        <v>6</v>
      </c>
      <c r="G26" s="1" t="s">
        <v>3436</v>
      </c>
    </row>
    <row r="27" spans="1:7" x14ac:dyDescent="0.25">
      <c r="A27" s="1" t="s">
        <v>3229</v>
      </c>
      <c r="B27" s="1" t="s">
        <v>3230</v>
      </c>
      <c r="C27" s="1" t="s">
        <v>3231</v>
      </c>
      <c r="D27" s="1" t="s">
        <v>3</v>
      </c>
      <c r="E27" s="1" t="s">
        <v>2854</v>
      </c>
      <c r="F27" s="1" t="s">
        <v>6</v>
      </c>
      <c r="G27" s="1" t="s">
        <v>3232</v>
      </c>
    </row>
    <row r="28" spans="1:7" x14ac:dyDescent="0.25">
      <c r="A28" s="1" t="s">
        <v>4031</v>
      </c>
      <c r="B28" s="1" t="s">
        <v>4032</v>
      </c>
      <c r="C28" s="1" t="s">
        <v>4033</v>
      </c>
      <c r="D28" s="1" t="s">
        <v>4034</v>
      </c>
      <c r="E28" s="1" t="s">
        <v>2854</v>
      </c>
      <c r="F28" s="1" t="s">
        <v>6</v>
      </c>
      <c r="G28" s="1" t="s">
        <v>4035</v>
      </c>
    </row>
    <row r="29" spans="1:7" x14ac:dyDescent="0.25">
      <c r="A29" s="1" t="s">
        <v>2860</v>
      </c>
      <c r="B29" s="1" t="s">
        <v>2861</v>
      </c>
      <c r="C29" s="1" t="s">
        <v>2862</v>
      </c>
      <c r="D29" s="1" t="s">
        <v>2863</v>
      </c>
      <c r="E29" s="1" t="s">
        <v>2854</v>
      </c>
      <c r="F29" s="1" t="s">
        <v>6</v>
      </c>
      <c r="G29" s="1" t="s">
        <v>2864</v>
      </c>
    </row>
    <row r="30" spans="1:7" x14ac:dyDescent="0.25">
      <c r="A30" s="1" t="s">
        <v>2836</v>
      </c>
      <c r="B30" s="1" t="s">
        <v>2837</v>
      </c>
      <c r="C30" s="1" t="s">
        <v>2838</v>
      </c>
      <c r="D30" s="1" t="s">
        <v>3</v>
      </c>
      <c r="E30" s="1" t="s">
        <v>2839</v>
      </c>
      <c r="F30" s="1" t="s">
        <v>6</v>
      </c>
      <c r="G30" s="1" t="s">
        <v>2840</v>
      </c>
    </row>
    <row r="31" spans="1:7" x14ac:dyDescent="0.25">
      <c r="A31" s="1" t="s">
        <v>3732</v>
      </c>
      <c r="B31" s="1" t="s">
        <v>2837</v>
      </c>
      <c r="C31" s="1" t="s">
        <v>2838</v>
      </c>
      <c r="D31" s="1" t="s">
        <v>3</v>
      </c>
      <c r="E31" s="1" t="s">
        <v>2839</v>
      </c>
      <c r="F31" s="1" t="s">
        <v>6</v>
      </c>
      <c r="G31" s="1" t="s">
        <v>2840</v>
      </c>
    </row>
    <row r="32" spans="1:7" x14ac:dyDescent="0.25">
      <c r="A32" s="1" t="s">
        <v>3446</v>
      </c>
      <c r="B32" s="1" t="s">
        <v>2837</v>
      </c>
      <c r="C32" s="1" t="s">
        <v>2838</v>
      </c>
      <c r="D32" s="1" t="s">
        <v>3</v>
      </c>
      <c r="E32" s="1" t="s">
        <v>2839</v>
      </c>
      <c r="F32" s="1" t="s">
        <v>6</v>
      </c>
      <c r="G32" s="1" t="s">
        <v>2840</v>
      </c>
    </row>
    <row r="33" spans="1:7" x14ac:dyDescent="0.25">
      <c r="A33" s="1" t="s">
        <v>3437</v>
      </c>
      <c r="B33" s="1" t="s">
        <v>3438</v>
      </c>
      <c r="C33" s="1" t="s">
        <v>3439</v>
      </c>
      <c r="D33" s="1" t="s">
        <v>3</v>
      </c>
      <c r="E33" s="1" t="s">
        <v>2896</v>
      </c>
      <c r="F33" s="1" t="s">
        <v>6</v>
      </c>
      <c r="G33" s="1" t="s">
        <v>3440</v>
      </c>
    </row>
    <row r="34" spans="1:7" x14ac:dyDescent="0.25">
      <c r="A34" s="1" t="s">
        <v>2865</v>
      </c>
      <c r="B34" s="1" t="s">
        <v>726</v>
      </c>
      <c r="C34" s="1" t="s">
        <v>1814</v>
      </c>
      <c r="D34" s="1" t="s">
        <v>3</v>
      </c>
      <c r="E34" s="1" t="s">
        <v>1815</v>
      </c>
      <c r="F34" s="1" t="s">
        <v>6</v>
      </c>
      <c r="G34" s="1" t="s">
        <v>1816</v>
      </c>
    </row>
    <row r="35" spans="1:7" x14ac:dyDescent="0.25">
      <c r="A35" s="1" t="s">
        <v>2831</v>
      </c>
      <c r="B35" s="1" t="s">
        <v>2832</v>
      </c>
      <c r="C35" s="1" t="s">
        <v>2833</v>
      </c>
      <c r="D35" s="1" t="s">
        <v>3</v>
      </c>
      <c r="E35" s="1" t="s">
        <v>2834</v>
      </c>
      <c r="F35" s="1" t="s">
        <v>6</v>
      </c>
      <c r="G35" s="1" t="s">
        <v>2835</v>
      </c>
    </row>
    <row r="36" spans="1:7" x14ac:dyDescent="0.25">
      <c r="A36" s="1" t="s">
        <v>3221</v>
      </c>
      <c r="B36" s="1" t="s">
        <v>3222</v>
      </c>
      <c r="C36" s="1" t="s">
        <v>3223</v>
      </c>
      <c r="D36" s="1" t="s">
        <v>3</v>
      </c>
      <c r="E36" s="1" t="s">
        <v>590</v>
      </c>
      <c r="F36" s="1" t="s">
        <v>6</v>
      </c>
      <c r="G36" s="1" t="s">
        <v>3224</v>
      </c>
    </row>
    <row r="37" spans="1:7" x14ac:dyDescent="0.25">
      <c r="A37" s="1" t="s">
        <v>3244</v>
      </c>
      <c r="B37" s="1" t="s">
        <v>3245</v>
      </c>
      <c r="C37" s="1" t="s">
        <v>3246</v>
      </c>
      <c r="D37" s="1" t="s">
        <v>3247</v>
      </c>
      <c r="E37" s="1" t="s">
        <v>732</v>
      </c>
      <c r="F37" s="1" t="s">
        <v>6</v>
      </c>
      <c r="G37" s="1" t="s">
        <v>3248</v>
      </c>
    </row>
    <row r="38" spans="1:7" x14ac:dyDescent="0.25">
      <c r="A38" s="1" t="s">
        <v>4036</v>
      </c>
      <c r="B38" s="1" t="s">
        <v>4037</v>
      </c>
      <c r="C38" s="1" t="s">
        <v>4038</v>
      </c>
      <c r="D38" s="1" t="s">
        <v>3</v>
      </c>
      <c r="E38" s="1" t="s">
        <v>4039</v>
      </c>
      <c r="F38" s="1" t="s">
        <v>6</v>
      </c>
      <c r="G38" s="1" t="s">
        <v>4040</v>
      </c>
    </row>
    <row r="39" spans="1:7" x14ac:dyDescent="0.25">
      <c r="A39" s="1" t="s">
        <v>3441</v>
      </c>
      <c r="B39" s="1" t="s">
        <v>3442</v>
      </c>
      <c r="C39" s="1" t="s">
        <v>3443</v>
      </c>
      <c r="D39" s="1" t="s">
        <v>3</v>
      </c>
      <c r="E39" s="1" t="s">
        <v>3444</v>
      </c>
      <c r="F39" s="1" t="s">
        <v>6</v>
      </c>
      <c r="G39" s="1" t="s">
        <v>3445</v>
      </c>
    </row>
    <row r="40" spans="1:7" x14ac:dyDescent="0.25">
      <c r="A40" s="1" t="s">
        <v>3952</v>
      </c>
      <c r="B40" s="1" t="s">
        <v>3953</v>
      </c>
      <c r="C40" s="1" t="s">
        <v>3954</v>
      </c>
      <c r="D40" s="1" t="s">
        <v>3</v>
      </c>
      <c r="E40" s="1" t="s">
        <v>3214</v>
      </c>
      <c r="F40" s="1" t="s">
        <v>6</v>
      </c>
      <c r="G40" s="1" t="s">
        <v>3955</v>
      </c>
    </row>
    <row r="41" spans="1:7" x14ac:dyDescent="0.25">
      <c r="A41" s="1" t="s">
        <v>3593</v>
      </c>
      <c r="B41" s="1" t="s">
        <v>2861</v>
      </c>
      <c r="C41" s="1" t="s">
        <v>3594</v>
      </c>
      <c r="D41" s="1" t="s">
        <v>3</v>
      </c>
      <c r="E41" s="1" t="s">
        <v>3595</v>
      </c>
      <c r="F41" s="1" t="s">
        <v>6</v>
      </c>
      <c r="G41" s="1" t="s">
        <v>3596</v>
      </c>
    </row>
    <row r="42" spans="1:7" x14ac:dyDescent="0.25">
      <c r="A42" s="1" t="s">
        <v>4024</v>
      </c>
      <c r="B42" s="1" t="s">
        <v>4025</v>
      </c>
      <c r="C42" s="1" t="s">
        <v>2883</v>
      </c>
      <c r="D42" s="1" t="s">
        <v>3</v>
      </c>
      <c r="E42" s="1" t="s">
        <v>2823</v>
      </c>
      <c r="F42" s="1" t="s">
        <v>6</v>
      </c>
      <c r="G42" s="1" t="s">
        <v>4026</v>
      </c>
    </row>
    <row r="43" spans="1:7" x14ac:dyDescent="0.25">
      <c r="A43" s="1" t="s">
        <v>3211</v>
      </c>
      <c r="B43" s="1" t="s">
        <v>3212</v>
      </c>
      <c r="C43" s="1" t="s">
        <v>3213</v>
      </c>
      <c r="D43" s="1" t="s">
        <v>3</v>
      </c>
      <c r="E43" s="1" t="s">
        <v>3214</v>
      </c>
      <c r="F43" s="1" t="s">
        <v>6</v>
      </c>
      <c r="G43" s="1" t="s">
        <v>3215</v>
      </c>
    </row>
    <row r="44" spans="1:7" x14ac:dyDescent="0.25">
      <c r="A44" s="1" t="s">
        <v>3206</v>
      </c>
      <c r="B44" s="1" t="s">
        <v>3207</v>
      </c>
      <c r="C44" s="1" t="s">
        <v>3208</v>
      </c>
      <c r="D44" s="1" t="s">
        <v>3209</v>
      </c>
      <c r="E44" s="1" t="s">
        <v>2828</v>
      </c>
      <c r="F44" s="1" t="s">
        <v>6</v>
      </c>
      <c r="G44" s="1" t="s">
        <v>3210</v>
      </c>
    </row>
    <row r="45" spans="1:7" x14ac:dyDescent="0.25">
      <c r="A45" s="1" t="s">
        <v>2885</v>
      </c>
      <c r="B45" s="1" t="s">
        <v>2886</v>
      </c>
      <c r="C45" s="1" t="s">
        <v>2887</v>
      </c>
      <c r="D45" s="1" t="s">
        <v>2888</v>
      </c>
      <c r="E45" s="1" t="s">
        <v>2889</v>
      </c>
      <c r="F45" s="1" t="s">
        <v>6</v>
      </c>
      <c r="G45" s="1" t="s">
        <v>2890</v>
      </c>
    </row>
    <row r="46" spans="1:7" x14ac:dyDescent="0.25">
      <c r="A46" s="1" t="s">
        <v>2810</v>
      </c>
      <c r="B46" s="1" t="s">
        <v>2811</v>
      </c>
      <c r="C46" s="1" t="s">
        <v>2812</v>
      </c>
      <c r="D46" s="1" t="s">
        <v>3</v>
      </c>
      <c r="E46" s="1" t="s">
        <v>2813</v>
      </c>
      <c r="F46" s="1" t="s">
        <v>6</v>
      </c>
      <c r="G46" s="1" t="s">
        <v>2814</v>
      </c>
    </row>
    <row r="47" spans="1:7" x14ac:dyDescent="0.25">
      <c r="A47" s="1" t="s">
        <v>2804</v>
      </c>
      <c r="B47" s="1" t="s">
        <v>2805</v>
      </c>
      <c r="C47" s="1" t="s">
        <v>2806</v>
      </c>
      <c r="D47" s="1" t="s">
        <v>3</v>
      </c>
      <c r="E47" s="1" t="s">
        <v>2807</v>
      </c>
      <c r="F47" s="1" t="s">
        <v>2808</v>
      </c>
      <c r="G47" s="1" t="s">
        <v>2809</v>
      </c>
    </row>
    <row r="48" spans="1:7" x14ac:dyDescent="0.25">
      <c r="A48" s="1" t="s">
        <v>3202</v>
      </c>
      <c r="B48" s="1" t="s">
        <v>3203</v>
      </c>
      <c r="C48" s="1" t="s">
        <v>3204</v>
      </c>
      <c r="D48" s="1" t="s">
        <v>3</v>
      </c>
      <c r="E48" s="1" t="s">
        <v>2889</v>
      </c>
      <c r="F48" s="1" t="s">
        <v>6</v>
      </c>
      <c r="G48" s="1" t="s">
        <v>3205</v>
      </c>
    </row>
    <row r="49" spans="1:7" x14ac:dyDescent="0.25">
      <c r="A49" s="1" t="s">
        <v>3273</v>
      </c>
      <c r="B49" s="1" t="s">
        <v>3274</v>
      </c>
      <c r="C49" s="1" t="s">
        <v>2887</v>
      </c>
      <c r="D49" s="1" t="s">
        <v>2888</v>
      </c>
      <c r="E49" s="1" t="s">
        <v>2889</v>
      </c>
      <c r="F49" s="1" t="s">
        <v>6</v>
      </c>
      <c r="G49" s="1" t="s">
        <v>2890</v>
      </c>
    </row>
    <row r="50" spans="1:7" x14ac:dyDescent="0.25">
      <c r="A50" s="1" t="s">
        <v>2866</v>
      </c>
      <c r="B50" s="1" t="s">
        <v>2867</v>
      </c>
      <c r="C50" s="1" t="s">
        <v>2868</v>
      </c>
      <c r="D50" s="1" t="s">
        <v>3</v>
      </c>
      <c r="E50" s="1" t="s">
        <v>2869</v>
      </c>
      <c r="F50" s="1" t="s">
        <v>6</v>
      </c>
      <c r="G50" s="1" t="s">
        <v>2870</v>
      </c>
    </row>
    <row r="51" spans="1:7" x14ac:dyDescent="0.25">
      <c r="A51" s="1" t="s">
        <v>2871</v>
      </c>
      <c r="B51" s="1" t="s">
        <v>2872</v>
      </c>
      <c r="C51" s="1" t="s">
        <v>2873</v>
      </c>
      <c r="D51" s="1" t="s">
        <v>3</v>
      </c>
      <c r="E51" s="1" t="s">
        <v>2874</v>
      </c>
      <c r="F51" s="1" t="s">
        <v>6</v>
      </c>
      <c r="G51" s="1" t="s">
        <v>2875</v>
      </c>
    </row>
    <row r="52" spans="1:7" x14ac:dyDescent="0.25">
      <c r="A52" s="1" t="s">
        <v>3588</v>
      </c>
      <c r="B52" s="1" t="s">
        <v>3589</v>
      </c>
      <c r="C52" s="1" t="s">
        <v>3590</v>
      </c>
      <c r="D52" s="1" t="s">
        <v>3591</v>
      </c>
      <c r="E52" s="1" t="s">
        <v>2889</v>
      </c>
      <c r="F52" s="1" t="s">
        <v>6</v>
      </c>
      <c r="G52" s="1" t="s">
        <v>3592</v>
      </c>
    </row>
    <row r="53" spans="1:7" x14ac:dyDescent="0.25">
      <c r="A53" s="1" t="s">
        <v>3733</v>
      </c>
      <c r="B53" s="1" t="s">
        <v>3734</v>
      </c>
      <c r="C53" s="1" t="s">
        <v>3735</v>
      </c>
      <c r="D53" s="1" t="s">
        <v>3736</v>
      </c>
      <c r="E53" s="1" t="s">
        <v>3252</v>
      </c>
      <c r="F53" s="1" t="s">
        <v>6</v>
      </c>
      <c r="G53" s="1" t="s">
        <v>3737</v>
      </c>
    </row>
    <row r="54" spans="1:7" x14ac:dyDescent="0.25">
      <c r="A54" s="1" t="s">
        <v>2851</v>
      </c>
      <c r="B54" s="1" t="s">
        <v>2852</v>
      </c>
      <c r="C54" s="1" t="s">
        <v>2853</v>
      </c>
      <c r="D54" s="1" t="s">
        <v>3</v>
      </c>
      <c r="E54" s="1" t="s">
        <v>2854</v>
      </c>
      <c r="F54" s="1" t="s">
        <v>6</v>
      </c>
      <c r="G54" s="1" t="s">
        <v>2855</v>
      </c>
    </row>
    <row r="55" spans="1:7" x14ac:dyDescent="0.25">
      <c r="A55" s="1" t="s">
        <v>3249</v>
      </c>
      <c r="B55" s="1" t="s">
        <v>3250</v>
      </c>
      <c r="C55" s="1" t="s">
        <v>3251</v>
      </c>
      <c r="D55" s="1" t="s">
        <v>392</v>
      </c>
      <c r="E55" s="1" t="s">
        <v>3252</v>
      </c>
      <c r="F55" s="1" t="s">
        <v>6</v>
      </c>
      <c r="G55" s="1" t="s">
        <v>3253</v>
      </c>
    </row>
    <row r="56" spans="1:7" x14ac:dyDescent="0.25">
      <c r="A56" s="1" t="s">
        <v>3866</v>
      </c>
      <c r="B56" s="1" t="s">
        <v>3867</v>
      </c>
      <c r="C56" s="1" t="s">
        <v>3868</v>
      </c>
      <c r="D56" s="1" t="s">
        <v>3869</v>
      </c>
      <c r="E56" s="1" t="s">
        <v>3252</v>
      </c>
      <c r="F56" s="1" t="s">
        <v>6</v>
      </c>
      <c r="G56" s="1" t="s">
        <v>3870</v>
      </c>
    </row>
    <row r="57" spans="1:7" x14ac:dyDescent="0.25">
      <c r="A57" s="1" t="s">
        <v>3254</v>
      </c>
      <c r="B57" s="1" t="s">
        <v>3255</v>
      </c>
      <c r="C57" s="1" t="s">
        <v>3256</v>
      </c>
      <c r="D57" s="1" t="s">
        <v>3</v>
      </c>
      <c r="E57" s="1" t="s">
        <v>3252</v>
      </c>
      <c r="F57" s="1" t="s">
        <v>6</v>
      </c>
      <c r="G57" s="1" t="s">
        <v>3257</v>
      </c>
    </row>
    <row r="58" spans="1:7" x14ac:dyDescent="0.25">
      <c r="A58" s="1" t="s">
        <v>4041</v>
      </c>
      <c r="B58" s="1" t="s">
        <v>3259</v>
      </c>
      <c r="C58" s="1" t="s">
        <v>3260</v>
      </c>
      <c r="D58" s="1" t="s">
        <v>3261</v>
      </c>
      <c r="E58" s="1" t="s">
        <v>3252</v>
      </c>
      <c r="F58" s="1" t="s">
        <v>6</v>
      </c>
      <c r="G58" s="1" t="s">
        <v>3262</v>
      </c>
    </row>
    <row r="59" spans="1:7" x14ac:dyDescent="0.25">
      <c r="A59" s="1" t="s">
        <v>3258</v>
      </c>
      <c r="B59" s="1" t="s">
        <v>3259</v>
      </c>
      <c r="C59" s="1" t="s">
        <v>3260</v>
      </c>
      <c r="D59" s="1" t="s">
        <v>3261</v>
      </c>
      <c r="E59" s="1" t="s">
        <v>3252</v>
      </c>
      <c r="F59" s="1" t="s">
        <v>6</v>
      </c>
      <c r="G59" s="1" t="s">
        <v>3262</v>
      </c>
    </row>
    <row r="60" spans="1:7" x14ac:dyDescent="0.25">
      <c r="A60" s="1" t="s">
        <v>3220</v>
      </c>
      <c r="B60" s="1" t="s">
        <v>2811</v>
      </c>
      <c r="C60" s="1" t="s">
        <v>2812</v>
      </c>
      <c r="D60" s="1" t="s">
        <v>3</v>
      </c>
      <c r="E60" s="1" t="s">
        <v>2813</v>
      </c>
      <c r="F60" s="1" t="s">
        <v>6</v>
      </c>
      <c r="G60" s="1" t="s">
        <v>2814</v>
      </c>
    </row>
    <row r="61" spans="1:7" x14ac:dyDescent="0.25">
      <c r="A61" s="1" t="s">
        <v>2820</v>
      </c>
      <c r="B61" s="1" t="s">
        <v>2821</v>
      </c>
      <c r="C61" s="1" t="s">
        <v>2822</v>
      </c>
      <c r="D61" s="1" t="s">
        <v>3</v>
      </c>
      <c r="E61" s="1" t="s">
        <v>2823</v>
      </c>
      <c r="F61" s="1" t="s">
        <v>6</v>
      </c>
      <c r="G61" s="1" t="s">
        <v>2824</v>
      </c>
    </row>
    <row r="62" spans="1:7" x14ac:dyDescent="0.25">
      <c r="A62" s="1" t="s">
        <v>3597</v>
      </c>
      <c r="B62" s="1" t="s">
        <v>3598</v>
      </c>
      <c r="C62" s="1" t="s">
        <v>3599</v>
      </c>
      <c r="D62" s="1" t="s">
        <v>3</v>
      </c>
      <c r="E62" s="1" t="s">
        <v>2818</v>
      </c>
      <c r="F62" s="1" t="s">
        <v>6</v>
      </c>
      <c r="G62" s="1" t="s">
        <v>3600</v>
      </c>
    </row>
    <row r="63" spans="1:7" x14ac:dyDescent="0.25">
      <c r="A63" s="1" t="s">
        <v>3415</v>
      </c>
      <c r="B63" s="1" t="s">
        <v>3416</v>
      </c>
      <c r="C63" s="1" t="s">
        <v>3417</v>
      </c>
      <c r="D63" s="1" t="s">
        <v>3418</v>
      </c>
      <c r="E63" s="1" t="s">
        <v>2818</v>
      </c>
      <c r="F63" s="1" t="s">
        <v>6</v>
      </c>
      <c r="G63" s="1" t="s">
        <v>3419</v>
      </c>
    </row>
    <row r="64" spans="1:7" x14ac:dyDescent="0.25">
      <c r="A64" s="1" t="s">
        <v>4042</v>
      </c>
      <c r="B64" s="1" t="s">
        <v>4043</v>
      </c>
      <c r="C64" s="1" t="s">
        <v>2887</v>
      </c>
      <c r="D64" s="1" t="s">
        <v>2888</v>
      </c>
      <c r="E64" s="1" t="s">
        <v>2889</v>
      </c>
      <c r="F64" s="1" t="s">
        <v>6</v>
      </c>
      <c r="G64" s="1" t="s">
        <v>2890</v>
      </c>
    </row>
    <row r="65" spans="1:7" x14ac:dyDescent="0.25">
      <c r="A65" s="1" t="s">
        <v>3216</v>
      </c>
      <c r="B65" s="1" t="s">
        <v>3217</v>
      </c>
      <c r="C65" s="1" t="s">
        <v>3218</v>
      </c>
      <c r="D65" s="1" t="s">
        <v>3</v>
      </c>
      <c r="E65" s="1" t="s">
        <v>3007</v>
      </c>
      <c r="F65" s="1" t="s">
        <v>6</v>
      </c>
      <c r="G65" s="1" t="s">
        <v>3219</v>
      </c>
    </row>
    <row r="66" spans="1:7" x14ac:dyDescent="0.25">
      <c r="A66" s="1" t="s">
        <v>2881</v>
      </c>
      <c r="B66" s="1" t="s">
        <v>2882</v>
      </c>
      <c r="C66" s="1" t="s">
        <v>2883</v>
      </c>
      <c r="D66" s="1" t="s">
        <v>392</v>
      </c>
      <c r="E66" s="1" t="s">
        <v>2818</v>
      </c>
      <c r="F66" s="1" t="s">
        <v>6</v>
      </c>
      <c r="G66" s="1" t="s">
        <v>2884</v>
      </c>
    </row>
    <row r="67" spans="1:7" x14ac:dyDescent="0.25">
      <c r="A67" s="1" t="s">
        <v>2815</v>
      </c>
      <c r="B67" s="1" t="s">
        <v>2816</v>
      </c>
      <c r="C67" s="1" t="s">
        <v>2817</v>
      </c>
      <c r="D67" s="1" t="s">
        <v>3</v>
      </c>
      <c r="E67" s="1" t="s">
        <v>2818</v>
      </c>
      <c r="F67" s="1" t="s">
        <v>6</v>
      </c>
      <c r="G67" s="1" t="s">
        <v>2819</v>
      </c>
    </row>
    <row r="68" spans="1:7" x14ac:dyDescent="0.25">
      <c r="A68" s="1" t="s">
        <v>2898</v>
      </c>
      <c r="B68" s="1" t="s">
        <v>2899</v>
      </c>
      <c r="C68" s="1" t="s">
        <v>2900</v>
      </c>
      <c r="D68" s="1" t="s">
        <v>3</v>
      </c>
      <c r="E68" s="1" t="s">
        <v>1815</v>
      </c>
      <c r="F68" s="1" t="s">
        <v>6</v>
      </c>
      <c r="G68" s="1" t="s">
        <v>2901</v>
      </c>
    </row>
    <row r="69" spans="1:7" x14ac:dyDescent="0.25">
      <c r="A69" s="1" t="s">
        <v>3275</v>
      </c>
      <c r="B69" s="1" t="s">
        <v>3276</v>
      </c>
      <c r="C69" s="1" t="s">
        <v>3277</v>
      </c>
      <c r="D69" s="1" t="s">
        <v>3</v>
      </c>
      <c r="E69" s="1" t="s">
        <v>3278</v>
      </c>
      <c r="F69" s="1" t="s">
        <v>6</v>
      </c>
      <c r="G69" s="1" t="s">
        <v>3279</v>
      </c>
    </row>
    <row r="70" spans="1:7" x14ac:dyDescent="0.25">
      <c r="A70" s="1" t="s">
        <v>3410</v>
      </c>
      <c r="B70" s="1" t="s">
        <v>3411</v>
      </c>
      <c r="C70" s="1" t="s">
        <v>3412</v>
      </c>
      <c r="D70" s="1" t="s">
        <v>3</v>
      </c>
      <c r="E70" s="1" t="s">
        <v>3413</v>
      </c>
      <c r="F70" s="1" t="s">
        <v>2808</v>
      </c>
      <c r="G70" s="1" t="s">
        <v>3414</v>
      </c>
    </row>
    <row r="71" spans="1:7" x14ac:dyDescent="0.25">
      <c r="A71" s="1" t="s">
        <v>3956</v>
      </c>
      <c r="B71" s="1" t="s">
        <v>3957</v>
      </c>
      <c r="C71" s="1" t="s">
        <v>3958</v>
      </c>
      <c r="D71" s="1" t="s">
        <v>3</v>
      </c>
      <c r="E71" s="1" t="s">
        <v>3242</v>
      </c>
      <c r="F71" s="1" t="s">
        <v>6</v>
      </c>
      <c r="G71" s="1" t="s">
        <v>3959</v>
      </c>
    </row>
    <row r="72" spans="1:7" x14ac:dyDescent="0.25">
      <c r="A72" s="1" t="s">
        <v>3239</v>
      </c>
      <c r="B72" s="1" t="s">
        <v>3240</v>
      </c>
      <c r="C72" s="1" t="s">
        <v>3241</v>
      </c>
      <c r="D72" s="1" t="s">
        <v>3</v>
      </c>
      <c r="E72" s="1" t="s">
        <v>3242</v>
      </c>
      <c r="F72" s="1" t="s">
        <v>6</v>
      </c>
      <c r="G72" s="1" t="s">
        <v>3243</v>
      </c>
    </row>
    <row r="73" spans="1:7" x14ac:dyDescent="0.25">
      <c r="A73" s="1" t="s">
        <v>3960</v>
      </c>
      <c r="B73" s="1" t="s">
        <v>3961</v>
      </c>
      <c r="C73" s="1" t="s">
        <v>3962</v>
      </c>
      <c r="D73" s="1" t="s">
        <v>3963</v>
      </c>
      <c r="E73" s="1" t="s">
        <v>2449</v>
      </c>
      <c r="F73" s="1" t="s">
        <v>2450</v>
      </c>
      <c r="G73" s="1" t="s">
        <v>3964</v>
      </c>
    </row>
    <row r="74" spans="1:7" x14ac:dyDescent="0.25">
      <c r="A74" s="1" t="s">
        <v>3550</v>
      </c>
      <c r="B74" s="1" t="s">
        <v>3551</v>
      </c>
      <c r="C74" s="1" t="s">
        <v>3552</v>
      </c>
      <c r="D74" s="1" t="s">
        <v>3</v>
      </c>
      <c r="E74" s="1" t="s">
        <v>3553</v>
      </c>
      <c r="F74" s="1" t="s">
        <v>6</v>
      </c>
      <c r="G74" s="1" t="s">
        <v>3554</v>
      </c>
    </row>
    <row r="75" spans="1:7" x14ac:dyDescent="0.25">
      <c r="A75" s="1" t="s">
        <v>4096</v>
      </c>
      <c r="B75" s="1" t="s">
        <v>4097</v>
      </c>
      <c r="C75" s="1" t="s">
        <v>4098</v>
      </c>
      <c r="D75" s="1" t="s">
        <v>3</v>
      </c>
      <c r="E75" s="1" t="s">
        <v>4099</v>
      </c>
      <c r="F75" s="1" t="s">
        <v>2529</v>
      </c>
      <c r="G75" s="1" t="s">
        <v>4100</v>
      </c>
    </row>
    <row r="76" spans="1:7" x14ac:dyDescent="0.25">
      <c r="A76" s="1" t="s">
        <v>3829</v>
      </c>
      <c r="B76" s="1" t="s">
        <v>3019</v>
      </c>
      <c r="C76" s="1" t="s">
        <v>3020</v>
      </c>
      <c r="D76" s="1" t="s">
        <v>3021</v>
      </c>
      <c r="E76" s="1" t="s">
        <v>2979</v>
      </c>
      <c r="F76" s="1" t="s">
        <v>6</v>
      </c>
      <c r="G76" s="1" t="s">
        <v>3022</v>
      </c>
    </row>
    <row r="77" spans="1:7" x14ac:dyDescent="0.25">
      <c r="A77" s="1" t="s">
        <v>3997</v>
      </c>
      <c r="B77" s="1" t="s">
        <v>3998</v>
      </c>
      <c r="C77" s="1" t="s">
        <v>3999</v>
      </c>
      <c r="D77" s="1" t="s">
        <v>3</v>
      </c>
      <c r="E77" s="1" t="s">
        <v>4000</v>
      </c>
      <c r="F77" s="1" t="s">
        <v>6</v>
      </c>
      <c r="G77" s="1" t="s">
        <v>4001</v>
      </c>
    </row>
    <row r="78" spans="1:7" x14ac:dyDescent="0.25">
      <c r="A78" s="1" t="s">
        <v>3678</v>
      </c>
      <c r="B78" s="1" t="s">
        <v>3679</v>
      </c>
      <c r="C78" s="1" t="s">
        <v>3680</v>
      </c>
      <c r="D78" s="1" t="s">
        <v>3681</v>
      </c>
      <c r="E78" s="1" t="s">
        <v>2979</v>
      </c>
      <c r="F78" s="1" t="s">
        <v>6</v>
      </c>
      <c r="G78" s="1" t="s">
        <v>3682</v>
      </c>
    </row>
    <row r="79" spans="1:7" x14ac:dyDescent="0.25">
      <c r="A79" s="1" t="s">
        <v>3683</v>
      </c>
      <c r="B79" s="1" t="s">
        <v>3684</v>
      </c>
      <c r="C79" s="1" t="s">
        <v>3685</v>
      </c>
      <c r="D79" s="1" t="s">
        <v>3</v>
      </c>
      <c r="E79" s="1" t="s">
        <v>732</v>
      </c>
      <c r="F79" s="1" t="s">
        <v>6</v>
      </c>
      <c r="G79" s="1" t="s">
        <v>3686</v>
      </c>
    </row>
    <row r="80" spans="1:7" x14ac:dyDescent="0.25">
      <c r="A80" s="1" t="s">
        <v>3367</v>
      </c>
      <c r="B80" s="1" t="s">
        <v>3368</v>
      </c>
      <c r="C80" s="1" t="s">
        <v>3369</v>
      </c>
      <c r="D80" s="1" t="s">
        <v>3</v>
      </c>
      <c r="E80" s="1" t="s">
        <v>2953</v>
      </c>
      <c r="F80" s="1" t="s">
        <v>6</v>
      </c>
      <c r="G80" s="1" t="s">
        <v>3370</v>
      </c>
    </row>
    <row r="81" spans="1:7" x14ac:dyDescent="0.25">
      <c r="A81" s="1" t="s">
        <v>3083</v>
      </c>
      <c r="B81" s="1" t="s">
        <v>2811</v>
      </c>
      <c r="C81" s="1" t="s">
        <v>2812</v>
      </c>
      <c r="D81" s="1" t="s">
        <v>3</v>
      </c>
      <c r="E81" s="1" t="s">
        <v>2813</v>
      </c>
      <c r="F81" s="1" t="s">
        <v>6</v>
      </c>
      <c r="G81" s="1" t="s">
        <v>2814</v>
      </c>
    </row>
    <row r="82" spans="1:7" x14ac:dyDescent="0.25">
      <c r="A82" s="1" t="s">
        <v>2975</v>
      </c>
      <c r="B82" s="1" t="s">
        <v>2976</v>
      </c>
      <c r="C82" s="1" t="s">
        <v>2977</v>
      </c>
      <c r="D82" s="1" t="s">
        <v>2978</v>
      </c>
      <c r="E82" s="1" t="s">
        <v>2979</v>
      </c>
      <c r="F82" s="1" t="s">
        <v>6</v>
      </c>
      <c r="G82" s="1" t="s">
        <v>2980</v>
      </c>
    </row>
    <row r="83" spans="1:7" x14ac:dyDescent="0.25">
      <c r="A83" s="1" t="s">
        <v>3913</v>
      </c>
      <c r="B83" s="1" t="s">
        <v>3914</v>
      </c>
      <c r="C83" s="1" t="s">
        <v>3915</v>
      </c>
      <c r="D83" s="1" t="s">
        <v>3916</v>
      </c>
      <c r="E83" s="1" t="s">
        <v>2979</v>
      </c>
      <c r="F83" s="1" t="s">
        <v>6</v>
      </c>
      <c r="G83" s="1" t="s">
        <v>3917</v>
      </c>
    </row>
    <row r="84" spans="1:7" x14ac:dyDescent="0.25">
      <c r="A84" s="1" t="s">
        <v>3362</v>
      </c>
      <c r="B84" s="1" t="s">
        <v>3363</v>
      </c>
      <c r="C84" s="1" t="s">
        <v>3364</v>
      </c>
      <c r="D84" s="1" t="s">
        <v>3365</v>
      </c>
      <c r="E84" s="1" t="s">
        <v>2979</v>
      </c>
      <c r="F84" s="1" t="s">
        <v>6</v>
      </c>
      <c r="G84" s="1" t="s">
        <v>3366</v>
      </c>
    </row>
    <row r="85" spans="1:7" x14ac:dyDescent="0.25">
      <c r="A85" s="1" t="s">
        <v>3918</v>
      </c>
      <c r="B85" s="1" t="s">
        <v>3919</v>
      </c>
      <c r="C85" s="1" t="s">
        <v>3920</v>
      </c>
      <c r="D85" s="1" t="s">
        <v>3921</v>
      </c>
      <c r="E85" s="1" t="s">
        <v>2979</v>
      </c>
      <c r="F85" s="1" t="s">
        <v>6</v>
      </c>
      <c r="G85" s="1" t="s">
        <v>3922</v>
      </c>
    </row>
    <row r="86" spans="1:7" x14ac:dyDescent="0.25">
      <c r="A86" s="1" t="s">
        <v>3375</v>
      </c>
      <c r="B86" s="1" t="s">
        <v>3376</v>
      </c>
      <c r="C86" s="1" t="s">
        <v>3377</v>
      </c>
      <c r="D86" s="1" t="s">
        <v>3</v>
      </c>
      <c r="E86" s="1" t="s">
        <v>2979</v>
      </c>
      <c r="F86" s="1" t="s">
        <v>6</v>
      </c>
      <c r="G86" s="1" t="s">
        <v>3378</v>
      </c>
    </row>
    <row r="87" spans="1:7" x14ac:dyDescent="0.25">
      <c r="A87" s="1" t="s">
        <v>3107</v>
      </c>
      <c r="B87" s="1" t="s">
        <v>3108</v>
      </c>
      <c r="C87" s="1" t="s">
        <v>3109</v>
      </c>
      <c r="D87" s="1" t="s">
        <v>3</v>
      </c>
      <c r="E87" s="1" t="s">
        <v>2813</v>
      </c>
      <c r="F87" s="1" t="s">
        <v>6</v>
      </c>
      <c r="G87" s="1" t="s">
        <v>3110</v>
      </c>
    </row>
    <row r="88" spans="1:7" x14ac:dyDescent="0.25">
      <c r="A88" s="1" t="s">
        <v>3932</v>
      </c>
      <c r="B88" s="1" t="s">
        <v>3933</v>
      </c>
      <c r="C88" s="1" t="s">
        <v>3934</v>
      </c>
      <c r="D88" s="1" t="s">
        <v>3</v>
      </c>
      <c r="E88" s="1" t="s">
        <v>2979</v>
      </c>
      <c r="F88" s="1" t="s">
        <v>6</v>
      </c>
      <c r="G88" s="1" t="s">
        <v>3935</v>
      </c>
    </row>
    <row r="89" spans="1:7" x14ac:dyDescent="0.25">
      <c r="A89" s="1" t="s">
        <v>3371</v>
      </c>
      <c r="B89" s="1" t="s">
        <v>3372</v>
      </c>
      <c r="C89" s="1" t="s">
        <v>3373</v>
      </c>
      <c r="D89" s="1" t="s">
        <v>3</v>
      </c>
      <c r="E89" s="1" t="s">
        <v>590</v>
      </c>
      <c r="F89" s="1" t="s">
        <v>6</v>
      </c>
      <c r="G89" s="1" t="s">
        <v>3374</v>
      </c>
    </row>
    <row r="90" spans="1:7" x14ac:dyDescent="0.25">
      <c r="A90" s="1" t="s">
        <v>3122</v>
      </c>
      <c r="B90" s="1" t="s">
        <v>2861</v>
      </c>
      <c r="C90" s="1" t="s">
        <v>3123</v>
      </c>
      <c r="D90" s="1" t="s">
        <v>3124</v>
      </c>
      <c r="E90" s="1" t="s">
        <v>2813</v>
      </c>
      <c r="F90" s="1" t="s">
        <v>6</v>
      </c>
      <c r="G90" s="1" t="s">
        <v>3125</v>
      </c>
    </row>
    <row r="91" spans="1:7" x14ac:dyDescent="0.25">
      <c r="A91" s="1" t="s">
        <v>2981</v>
      </c>
      <c r="B91" s="1" t="s">
        <v>2982</v>
      </c>
      <c r="C91" s="1" t="s">
        <v>2983</v>
      </c>
      <c r="D91" s="1" t="s">
        <v>45</v>
      </c>
      <c r="E91" s="1" t="s">
        <v>2151</v>
      </c>
      <c r="F91" s="1" t="s">
        <v>6</v>
      </c>
      <c r="G91" s="1" t="s">
        <v>2984</v>
      </c>
    </row>
    <row r="92" spans="1:7" x14ac:dyDescent="0.25">
      <c r="A92" s="1" t="s">
        <v>3977</v>
      </c>
      <c r="B92" s="1" t="s">
        <v>3978</v>
      </c>
      <c r="C92" s="1" t="s">
        <v>3979</v>
      </c>
      <c r="D92" s="1" t="s">
        <v>3</v>
      </c>
      <c r="E92" s="1" t="s">
        <v>2151</v>
      </c>
      <c r="F92" s="1" t="s">
        <v>6</v>
      </c>
      <c r="G92" s="1" t="s">
        <v>3980</v>
      </c>
    </row>
    <row r="93" spans="1:7" x14ac:dyDescent="0.25">
      <c r="A93" s="1" t="s">
        <v>3643</v>
      </c>
      <c r="B93" s="1" t="s">
        <v>3644</v>
      </c>
      <c r="C93" s="1" t="s">
        <v>3645</v>
      </c>
      <c r="D93" s="1" t="s">
        <v>3646</v>
      </c>
      <c r="E93" s="1" t="s">
        <v>590</v>
      </c>
      <c r="F93" s="1" t="s">
        <v>6</v>
      </c>
      <c r="G93" s="1" t="s">
        <v>3647</v>
      </c>
    </row>
    <row r="94" spans="1:7" x14ac:dyDescent="0.25">
      <c r="A94" s="1" t="s">
        <v>4047</v>
      </c>
      <c r="B94" s="1" t="s">
        <v>4048</v>
      </c>
      <c r="C94" s="1" t="s">
        <v>4049</v>
      </c>
      <c r="D94" s="1" t="s">
        <v>3</v>
      </c>
      <c r="E94" s="1" t="s">
        <v>2151</v>
      </c>
      <c r="F94" s="1" t="s">
        <v>6</v>
      </c>
      <c r="G94" s="1" t="s">
        <v>4050</v>
      </c>
    </row>
    <row r="95" spans="1:7" x14ac:dyDescent="0.25">
      <c r="A95" s="1" t="s">
        <v>3102</v>
      </c>
      <c r="B95" s="1" t="s">
        <v>3103</v>
      </c>
      <c r="C95" s="1" t="s">
        <v>3104</v>
      </c>
      <c r="D95" s="1" t="s">
        <v>3</v>
      </c>
      <c r="E95" s="1" t="s">
        <v>3105</v>
      </c>
      <c r="F95" s="1" t="s">
        <v>6</v>
      </c>
      <c r="G95" s="1" t="s">
        <v>3106</v>
      </c>
    </row>
    <row r="96" spans="1:7" x14ac:dyDescent="0.25">
      <c r="A96" s="1" t="s">
        <v>3992</v>
      </c>
      <c r="B96" s="1" t="s">
        <v>3103</v>
      </c>
      <c r="C96" s="1" t="s">
        <v>3104</v>
      </c>
      <c r="D96" s="1" t="s">
        <v>3</v>
      </c>
      <c r="E96" s="1" t="s">
        <v>3105</v>
      </c>
      <c r="F96" s="1" t="s">
        <v>6</v>
      </c>
      <c r="G96" s="1" t="s">
        <v>3106</v>
      </c>
    </row>
    <row r="97" spans="1:7" x14ac:dyDescent="0.25">
      <c r="A97" s="1" t="s">
        <v>3783</v>
      </c>
      <c r="B97" s="1" t="s">
        <v>3784</v>
      </c>
      <c r="C97" s="1" t="s">
        <v>3785</v>
      </c>
      <c r="D97" s="1" t="s">
        <v>3786</v>
      </c>
      <c r="E97" s="1" t="s">
        <v>3691</v>
      </c>
      <c r="F97" s="1" t="s">
        <v>6</v>
      </c>
      <c r="G97" s="1" t="s">
        <v>3787</v>
      </c>
    </row>
    <row r="98" spans="1:7" x14ac:dyDescent="0.25">
      <c r="A98" s="1" t="s">
        <v>3687</v>
      </c>
      <c r="B98" s="1" t="s">
        <v>3688</v>
      </c>
      <c r="C98" s="1" t="s">
        <v>3689</v>
      </c>
      <c r="D98" s="1" t="s">
        <v>3690</v>
      </c>
      <c r="E98" s="1" t="s">
        <v>3691</v>
      </c>
      <c r="F98" s="1" t="s">
        <v>6</v>
      </c>
      <c r="G98" s="1" t="s">
        <v>3692</v>
      </c>
    </row>
    <row r="99" spans="1:7" x14ac:dyDescent="0.25">
      <c r="A99" s="1" t="s">
        <v>3546</v>
      </c>
      <c r="B99" s="1" t="s">
        <v>3547</v>
      </c>
      <c r="C99" s="1" t="s">
        <v>3548</v>
      </c>
      <c r="D99" s="1" t="s">
        <v>3</v>
      </c>
      <c r="E99" s="1" t="s">
        <v>1326</v>
      </c>
      <c r="F99" s="1" t="s">
        <v>6</v>
      </c>
      <c r="G99" s="1" t="s">
        <v>3549</v>
      </c>
    </row>
    <row r="100" spans="1:7" x14ac:dyDescent="0.25">
      <c r="A100" s="1" t="s">
        <v>3993</v>
      </c>
      <c r="B100" s="1" t="s">
        <v>3994</v>
      </c>
      <c r="C100" s="1" t="s">
        <v>3995</v>
      </c>
      <c r="D100" s="1" t="s">
        <v>3</v>
      </c>
      <c r="E100" s="1" t="s">
        <v>2963</v>
      </c>
      <c r="F100" s="1" t="s">
        <v>6</v>
      </c>
      <c r="G100" s="1" t="s">
        <v>3996</v>
      </c>
    </row>
    <row r="101" spans="1:7" x14ac:dyDescent="0.25">
      <c r="A101" s="1" t="s">
        <v>3563</v>
      </c>
      <c r="B101" s="1" t="s">
        <v>3099</v>
      </c>
      <c r="C101" s="1" t="s">
        <v>3100</v>
      </c>
      <c r="D101" s="1" t="s">
        <v>3</v>
      </c>
      <c r="E101" s="1" t="s">
        <v>2963</v>
      </c>
      <c r="F101" s="1" t="s">
        <v>6</v>
      </c>
      <c r="G101" s="1" t="s">
        <v>3101</v>
      </c>
    </row>
    <row r="102" spans="1:7" x14ac:dyDescent="0.25">
      <c r="A102" s="1" t="s">
        <v>3098</v>
      </c>
      <c r="B102" s="1" t="s">
        <v>3099</v>
      </c>
      <c r="C102" s="1" t="s">
        <v>3100</v>
      </c>
      <c r="D102" s="1" t="s">
        <v>3</v>
      </c>
      <c r="E102" s="1" t="s">
        <v>2963</v>
      </c>
      <c r="F102" s="1" t="s">
        <v>6</v>
      </c>
      <c r="G102" s="1" t="s">
        <v>3101</v>
      </c>
    </row>
    <row r="103" spans="1:7" x14ac:dyDescent="0.25">
      <c r="A103" s="1" t="s">
        <v>4092</v>
      </c>
      <c r="B103" s="1" t="s">
        <v>4093</v>
      </c>
      <c r="C103" s="1" t="s">
        <v>4094</v>
      </c>
      <c r="D103" s="1" t="s">
        <v>3</v>
      </c>
      <c r="E103" s="1" t="s">
        <v>3096</v>
      </c>
      <c r="F103" s="1" t="s">
        <v>6</v>
      </c>
      <c r="G103" s="1" t="s">
        <v>4095</v>
      </c>
    </row>
    <row r="104" spans="1:7" x14ac:dyDescent="0.25">
      <c r="A104" s="1" t="s">
        <v>3092</v>
      </c>
      <c r="B104" s="1" t="s">
        <v>3093</v>
      </c>
      <c r="C104" s="1" t="s">
        <v>3094</v>
      </c>
      <c r="D104" s="1" t="s">
        <v>3095</v>
      </c>
      <c r="E104" s="1" t="s">
        <v>3096</v>
      </c>
      <c r="F104" s="1" t="s">
        <v>6</v>
      </c>
      <c r="G104" s="1" t="s">
        <v>3097</v>
      </c>
    </row>
    <row r="105" spans="1:7" x14ac:dyDescent="0.25">
      <c r="A105" s="1" t="s">
        <v>3693</v>
      </c>
      <c r="B105" s="1" t="s">
        <v>3694</v>
      </c>
      <c r="C105" s="1" t="s">
        <v>3695</v>
      </c>
      <c r="D105" s="1" t="s">
        <v>3696</v>
      </c>
      <c r="E105" s="1" t="s">
        <v>2457</v>
      </c>
      <c r="F105" s="1" t="s">
        <v>6</v>
      </c>
      <c r="G105" s="1" t="s">
        <v>3697</v>
      </c>
    </row>
    <row r="106" spans="1:7" x14ac:dyDescent="0.25">
      <c r="A106" s="1" t="s">
        <v>4087</v>
      </c>
      <c r="B106" s="1" t="s">
        <v>4088</v>
      </c>
      <c r="C106" s="1" t="s">
        <v>4089</v>
      </c>
      <c r="D106" s="1" t="s">
        <v>4090</v>
      </c>
      <c r="E106" s="1" t="s">
        <v>590</v>
      </c>
      <c r="F106" s="1" t="s">
        <v>6</v>
      </c>
      <c r="G106" s="1" t="s">
        <v>4091</v>
      </c>
    </row>
    <row r="107" spans="1:7" x14ac:dyDescent="0.25">
      <c r="A107" s="1" t="s">
        <v>3111</v>
      </c>
      <c r="B107" s="1" t="s">
        <v>3112</v>
      </c>
      <c r="C107" s="1" t="s">
        <v>3113</v>
      </c>
      <c r="D107" s="1" t="s">
        <v>3114</v>
      </c>
      <c r="E107" s="1" t="s">
        <v>590</v>
      </c>
      <c r="F107" s="1" t="s">
        <v>6</v>
      </c>
      <c r="G107" s="1" t="s">
        <v>3115</v>
      </c>
    </row>
    <row r="108" spans="1:7" x14ac:dyDescent="0.25">
      <c r="A108" s="1" t="s">
        <v>4101</v>
      </c>
      <c r="B108" s="1" t="s">
        <v>4102</v>
      </c>
      <c r="C108" s="1" t="s">
        <v>4103</v>
      </c>
      <c r="D108" s="1" t="s">
        <v>3</v>
      </c>
      <c r="E108" s="1" t="s">
        <v>2457</v>
      </c>
      <c r="F108" s="1" t="s">
        <v>6</v>
      </c>
      <c r="G108" s="1" t="s">
        <v>4104</v>
      </c>
    </row>
    <row r="109" spans="1:7" x14ac:dyDescent="0.25">
      <c r="A109" s="1" t="s">
        <v>3927</v>
      </c>
      <c r="B109" s="1" t="s">
        <v>3928</v>
      </c>
      <c r="C109" s="1" t="s">
        <v>3929</v>
      </c>
      <c r="D109" s="1" t="s">
        <v>3</v>
      </c>
      <c r="E109" s="1" t="s">
        <v>3930</v>
      </c>
      <c r="F109" s="1" t="s">
        <v>6</v>
      </c>
      <c r="G109" s="1" t="s">
        <v>3931</v>
      </c>
    </row>
    <row r="110" spans="1:7" x14ac:dyDescent="0.25">
      <c r="A110" s="1" t="s">
        <v>3088</v>
      </c>
      <c r="B110" s="1" t="s">
        <v>3089</v>
      </c>
      <c r="C110" s="1" t="s">
        <v>3090</v>
      </c>
      <c r="D110" s="1" t="s">
        <v>3</v>
      </c>
      <c r="E110" s="1" t="s">
        <v>2992</v>
      </c>
      <c r="F110" s="1" t="s">
        <v>6</v>
      </c>
      <c r="G110" s="1" t="s">
        <v>3091</v>
      </c>
    </row>
    <row r="111" spans="1:7" x14ac:dyDescent="0.25">
      <c r="A111" s="1" t="s">
        <v>3508</v>
      </c>
      <c r="B111" s="1" t="s">
        <v>3509</v>
      </c>
      <c r="C111" s="1" t="s">
        <v>3510</v>
      </c>
      <c r="D111" s="1" t="s">
        <v>3511</v>
      </c>
      <c r="E111" s="1" t="s">
        <v>1163</v>
      </c>
      <c r="F111" s="1" t="s">
        <v>6</v>
      </c>
      <c r="G111" s="1" t="s">
        <v>3512</v>
      </c>
    </row>
    <row r="112" spans="1:7" x14ac:dyDescent="0.25">
      <c r="A112" s="1" t="s">
        <v>3981</v>
      </c>
      <c r="B112" s="1" t="s">
        <v>3982</v>
      </c>
      <c r="C112" s="1" t="s">
        <v>3983</v>
      </c>
      <c r="D112" s="1" t="s">
        <v>3</v>
      </c>
      <c r="E112" s="1" t="s">
        <v>2992</v>
      </c>
      <c r="F112" s="1" t="s">
        <v>6</v>
      </c>
      <c r="G112" s="1" t="s">
        <v>3984</v>
      </c>
    </row>
    <row r="113" spans="1:7" x14ac:dyDescent="0.25">
      <c r="A113" s="1" t="s">
        <v>3316</v>
      </c>
      <c r="B113" s="1" t="s">
        <v>3317</v>
      </c>
      <c r="C113" s="1" t="s">
        <v>3318</v>
      </c>
      <c r="D113" s="1" t="s">
        <v>3</v>
      </c>
      <c r="E113" s="1" t="s">
        <v>3319</v>
      </c>
      <c r="F113" s="1" t="s">
        <v>1287</v>
      </c>
      <c r="G113" s="1" t="s">
        <v>3320</v>
      </c>
    </row>
    <row r="114" spans="1:7" x14ac:dyDescent="0.25">
      <c r="A114" s="1" t="s">
        <v>3014</v>
      </c>
      <c r="B114" s="1" t="s">
        <v>3015</v>
      </c>
      <c r="C114" s="1" t="s">
        <v>3016</v>
      </c>
      <c r="D114" s="1" t="s">
        <v>3</v>
      </c>
      <c r="E114" s="1" t="s">
        <v>590</v>
      </c>
      <c r="F114" s="1" t="s">
        <v>6</v>
      </c>
      <c r="G114" s="1" t="s">
        <v>3017</v>
      </c>
    </row>
    <row r="115" spans="1:7" x14ac:dyDescent="0.25">
      <c r="A115" s="1" t="s">
        <v>3137</v>
      </c>
      <c r="B115" s="1" t="s">
        <v>3138</v>
      </c>
      <c r="C115" s="1" t="s">
        <v>3139</v>
      </c>
      <c r="D115" s="1" t="s">
        <v>3</v>
      </c>
      <c r="E115" s="1" t="s">
        <v>2457</v>
      </c>
      <c r="F115" s="1" t="s">
        <v>6</v>
      </c>
      <c r="G115" s="1" t="s">
        <v>3140</v>
      </c>
    </row>
    <row r="116" spans="1:7" x14ac:dyDescent="0.25">
      <c r="A116" s="1" t="s">
        <v>3513</v>
      </c>
      <c r="B116" s="1" t="s">
        <v>3326</v>
      </c>
      <c r="C116" s="1" t="s">
        <v>3327</v>
      </c>
      <c r="D116" s="1" t="s">
        <v>305</v>
      </c>
      <c r="E116" s="1" t="s">
        <v>2968</v>
      </c>
      <c r="F116" s="1" t="s">
        <v>6</v>
      </c>
      <c r="G116" s="1" t="s">
        <v>3328</v>
      </c>
    </row>
    <row r="117" spans="1:7" x14ac:dyDescent="0.25">
      <c r="A117" s="1" t="s">
        <v>3819</v>
      </c>
      <c r="B117" s="1" t="s">
        <v>3820</v>
      </c>
      <c r="C117" s="1" t="s">
        <v>3821</v>
      </c>
      <c r="D117" s="1" t="s">
        <v>3</v>
      </c>
      <c r="E117" s="1" t="s">
        <v>3046</v>
      </c>
      <c r="F117" s="1" t="s">
        <v>6</v>
      </c>
      <c r="G117" s="1" t="s">
        <v>3822</v>
      </c>
    </row>
    <row r="118" spans="1:7" x14ac:dyDescent="0.25">
      <c r="A118" s="1" t="s">
        <v>3023</v>
      </c>
      <c r="B118" s="1" t="s">
        <v>3024</v>
      </c>
      <c r="C118" s="1" t="s">
        <v>3025</v>
      </c>
      <c r="D118" s="1" t="s">
        <v>3026</v>
      </c>
      <c r="E118" s="1" t="s">
        <v>3027</v>
      </c>
      <c r="F118" s="1" t="s">
        <v>6</v>
      </c>
      <c r="G118" s="1" t="s">
        <v>3028</v>
      </c>
    </row>
    <row r="119" spans="1:7" x14ac:dyDescent="0.25">
      <c r="A119" s="1" t="s">
        <v>3788</v>
      </c>
      <c r="B119" s="1" t="s">
        <v>3789</v>
      </c>
      <c r="C119" s="1" t="s">
        <v>3790</v>
      </c>
      <c r="D119" s="1" t="s">
        <v>3</v>
      </c>
      <c r="E119" s="1" t="s">
        <v>590</v>
      </c>
      <c r="F119" s="1" t="s">
        <v>6</v>
      </c>
      <c r="G119" s="1" t="s">
        <v>3791</v>
      </c>
    </row>
    <row r="120" spans="1:7" x14ac:dyDescent="0.25">
      <c r="A120" s="1" t="s">
        <v>2989</v>
      </c>
      <c r="B120" s="1" t="s">
        <v>2990</v>
      </c>
      <c r="C120" s="1" t="s">
        <v>2991</v>
      </c>
      <c r="D120" s="1" t="s">
        <v>3</v>
      </c>
      <c r="E120" s="1" t="s">
        <v>2992</v>
      </c>
      <c r="F120" s="1" t="s">
        <v>6</v>
      </c>
      <c r="G120" s="1" t="s">
        <v>2993</v>
      </c>
    </row>
    <row r="121" spans="1:7" x14ac:dyDescent="0.25">
      <c r="A121" s="1" t="s">
        <v>3084</v>
      </c>
      <c r="B121" s="1" t="s">
        <v>3085</v>
      </c>
      <c r="C121" s="1" t="s">
        <v>3086</v>
      </c>
      <c r="D121" s="1" t="s">
        <v>3</v>
      </c>
      <c r="E121" s="1" t="s">
        <v>590</v>
      </c>
      <c r="F121" s="1" t="s">
        <v>6</v>
      </c>
      <c r="G121" s="1" t="s">
        <v>3087</v>
      </c>
    </row>
    <row r="122" spans="1:7" x14ac:dyDescent="0.25">
      <c r="A122" s="1" t="s">
        <v>3792</v>
      </c>
      <c r="B122" s="1" t="s">
        <v>3793</v>
      </c>
      <c r="C122" s="1" t="s">
        <v>3794</v>
      </c>
      <c r="D122" s="1" t="s">
        <v>3795</v>
      </c>
      <c r="E122" s="1" t="s">
        <v>3046</v>
      </c>
      <c r="F122" s="1" t="s">
        <v>6</v>
      </c>
      <c r="G122" s="1" t="s">
        <v>3796</v>
      </c>
    </row>
    <row r="123" spans="1:7" x14ac:dyDescent="0.25">
      <c r="A123" s="1" t="s">
        <v>2994</v>
      </c>
      <c r="B123" s="1" t="s">
        <v>2995</v>
      </c>
      <c r="C123" s="1" t="s">
        <v>2996</v>
      </c>
      <c r="D123" s="1" t="s">
        <v>2997</v>
      </c>
      <c r="E123" s="1" t="s">
        <v>2998</v>
      </c>
      <c r="F123" s="1" t="s">
        <v>6</v>
      </c>
      <c r="G123" s="1" t="s">
        <v>2999</v>
      </c>
    </row>
    <row r="124" spans="1:7" x14ac:dyDescent="0.25">
      <c r="A124" s="1" t="s">
        <v>3536</v>
      </c>
      <c r="B124" s="1" t="s">
        <v>3537</v>
      </c>
      <c r="C124" s="1" t="s">
        <v>3538</v>
      </c>
      <c r="D124" s="1" t="s">
        <v>3</v>
      </c>
      <c r="E124" s="1" t="s">
        <v>2998</v>
      </c>
      <c r="F124" s="1" t="s">
        <v>6</v>
      </c>
      <c r="G124" s="1" t="s">
        <v>3539</v>
      </c>
    </row>
    <row r="125" spans="1:7" x14ac:dyDescent="0.25">
      <c r="A125" s="1" t="s">
        <v>3116</v>
      </c>
      <c r="B125" s="1" t="s">
        <v>3117</v>
      </c>
      <c r="C125" s="1" t="s">
        <v>3118</v>
      </c>
      <c r="D125" s="1" t="s">
        <v>3119</v>
      </c>
      <c r="E125" s="1" t="s">
        <v>3120</v>
      </c>
      <c r="F125" s="1" t="s">
        <v>6</v>
      </c>
      <c r="G125" s="1" t="s">
        <v>3121</v>
      </c>
    </row>
    <row r="126" spans="1:7" x14ac:dyDescent="0.25">
      <c r="A126" s="1" t="s">
        <v>4082</v>
      </c>
      <c r="B126" s="1" t="s">
        <v>4083</v>
      </c>
      <c r="C126" s="1" t="s">
        <v>4084</v>
      </c>
      <c r="D126" s="1" t="s">
        <v>3</v>
      </c>
      <c r="E126" s="1" t="s">
        <v>4085</v>
      </c>
      <c r="F126" s="1" t="s">
        <v>6</v>
      </c>
      <c r="G126" s="1" t="s">
        <v>4086</v>
      </c>
    </row>
    <row r="127" spans="1:7" x14ac:dyDescent="0.25">
      <c r="A127" s="1" t="s">
        <v>3503</v>
      </c>
      <c r="B127" s="1" t="s">
        <v>3504</v>
      </c>
      <c r="C127" s="1" t="s">
        <v>3505</v>
      </c>
      <c r="D127" s="1" t="s">
        <v>3</v>
      </c>
      <c r="E127" s="1" t="s">
        <v>3506</v>
      </c>
      <c r="F127" s="1" t="s">
        <v>6</v>
      </c>
      <c r="G127" s="1" t="s">
        <v>3507</v>
      </c>
    </row>
    <row r="128" spans="1:7" x14ac:dyDescent="0.25">
      <c r="A128" s="1" t="s">
        <v>3923</v>
      </c>
      <c r="B128" s="1" t="s">
        <v>3924</v>
      </c>
      <c r="C128" s="1" t="s">
        <v>3925</v>
      </c>
      <c r="D128" s="1" t="s">
        <v>3</v>
      </c>
      <c r="E128" s="1" t="s">
        <v>3148</v>
      </c>
      <c r="F128" s="1" t="s">
        <v>6</v>
      </c>
      <c r="G128" s="1" t="s">
        <v>3926</v>
      </c>
    </row>
    <row r="129" spans="1:7" x14ac:dyDescent="0.25">
      <c r="A129" s="1" t="s">
        <v>3029</v>
      </c>
      <c r="B129" s="1" t="s">
        <v>3030</v>
      </c>
      <c r="C129" s="1" t="s">
        <v>3031</v>
      </c>
      <c r="D129" s="1" t="s">
        <v>3</v>
      </c>
      <c r="E129" s="1" t="s">
        <v>3032</v>
      </c>
      <c r="F129" s="1" t="s">
        <v>6</v>
      </c>
      <c r="G129" s="1" t="s">
        <v>3033</v>
      </c>
    </row>
    <row r="130" spans="1:7" x14ac:dyDescent="0.25">
      <c r="A130" s="1" t="s">
        <v>3814</v>
      </c>
      <c r="B130" s="1" t="s">
        <v>3815</v>
      </c>
      <c r="C130" s="1" t="s">
        <v>3816</v>
      </c>
      <c r="D130" s="1" t="s">
        <v>3817</v>
      </c>
      <c r="E130" s="1" t="s">
        <v>969</v>
      </c>
      <c r="F130" s="1" t="s">
        <v>6</v>
      </c>
      <c r="G130" s="1" t="s">
        <v>3818</v>
      </c>
    </row>
    <row r="131" spans="1:7" x14ac:dyDescent="0.25">
      <c r="A131" s="1" t="s">
        <v>3321</v>
      </c>
      <c r="B131" s="1" t="s">
        <v>3322</v>
      </c>
      <c r="C131" s="1" t="s">
        <v>3323</v>
      </c>
      <c r="D131" s="1" t="s">
        <v>3</v>
      </c>
      <c r="E131" s="1" t="s">
        <v>590</v>
      </c>
      <c r="F131" s="1" t="s">
        <v>6</v>
      </c>
      <c r="G131" s="1" t="s">
        <v>3324</v>
      </c>
    </row>
    <row r="132" spans="1:7" x14ac:dyDescent="0.25">
      <c r="A132" s="1" t="s">
        <v>3325</v>
      </c>
      <c r="B132" s="1" t="s">
        <v>3326</v>
      </c>
      <c r="C132" s="1" t="s">
        <v>3327</v>
      </c>
      <c r="D132" s="1" t="s">
        <v>305</v>
      </c>
      <c r="E132" s="1" t="s">
        <v>2968</v>
      </c>
      <c r="F132" s="1" t="s">
        <v>6</v>
      </c>
      <c r="G132" s="1" t="s">
        <v>3328</v>
      </c>
    </row>
    <row r="133" spans="1:7" x14ac:dyDescent="0.25">
      <c r="A133" s="1" t="s">
        <v>3061</v>
      </c>
      <c r="B133" s="1" t="s">
        <v>3062</v>
      </c>
      <c r="C133" s="1" t="s">
        <v>3063</v>
      </c>
      <c r="D133" s="1" t="s">
        <v>3</v>
      </c>
      <c r="E133" s="1" t="s">
        <v>852</v>
      </c>
      <c r="F133" s="1" t="s">
        <v>6</v>
      </c>
      <c r="G133" s="1" t="s">
        <v>3064</v>
      </c>
    </row>
    <row r="134" spans="1:7" x14ac:dyDescent="0.25">
      <c r="A134" s="1" t="s">
        <v>3514</v>
      </c>
      <c r="B134" s="1" t="s">
        <v>3515</v>
      </c>
      <c r="C134" s="1" t="s">
        <v>3516</v>
      </c>
      <c r="D134" s="1" t="s">
        <v>3517</v>
      </c>
      <c r="E134" s="1" t="s">
        <v>1815</v>
      </c>
      <c r="F134" s="1" t="s">
        <v>6</v>
      </c>
      <c r="G134" s="1" t="s">
        <v>3518</v>
      </c>
    </row>
    <row r="135" spans="1:7" x14ac:dyDescent="0.25">
      <c r="A135" s="1" t="s">
        <v>3519</v>
      </c>
      <c r="B135" s="1" t="s">
        <v>3520</v>
      </c>
      <c r="C135" s="1" t="s">
        <v>3521</v>
      </c>
      <c r="D135" s="1" t="s">
        <v>3</v>
      </c>
      <c r="E135" s="1" t="s">
        <v>2968</v>
      </c>
      <c r="F135" s="1" t="s">
        <v>6</v>
      </c>
      <c r="G135" s="1" t="s">
        <v>3522</v>
      </c>
    </row>
    <row r="136" spans="1:7" x14ac:dyDescent="0.25">
      <c r="A136" s="1" t="s">
        <v>3831</v>
      </c>
      <c r="B136" s="1" t="s">
        <v>3832</v>
      </c>
      <c r="C136" s="1" t="s">
        <v>3833</v>
      </c>
      <c r="D136" s="1" t="s">
        <v>3</v>
      </c>
      <c r="E136" s="1" t="s">
        <v>2968</v>
      </c>
      <c r="F136" s="1" t="s">
        <v>6</v>
      </c>
      <c r="G136" s="1" t="s">
        <v>3834</v>
      </c>
    </row>
    <row r="137" spans="1:7" x14ac:dyDescent="0.25">
      <c r="A137" s="1" t="s">
        <v>3057</v>
      </c>
      <c r="B137" s="1" t="s">
        <v>3058</v>
      </c>
      <c r="C137" s="1" t="s">
        <v>3059</v>
      </c>
      <c r="D137" s="1" t="s">
        <v>3</v>
      </c>
      <c r="E137" s="1" t="s">
        <v>2968</v>
      </c>
      <c r="F137" s="1" t="s">
        <v>6</v>
      </c>
      <c r="G137" s="1" t="s">
        <v>3060</v>
      </c>
    </row>
    <row r="138" spans="1:7" x14ac:dyDescent="0.25">
      <c r="A138" s="1" t="s">
        <v>3659</v>
      </c>
      <c r="B138" s="1" t="s">
        <v>3660</v>
      </c>
      <c r="C138" s="1" t="s">
        <v>3661</v>
      </c>
      <c r="D138" s="1" t="s">
        <v>3</v>
      </c>
      <c r="E138" s="1" t="s">
        <v>732</v>
      </c>
      <c r="F138" s="1" t="s">
        <v>6</v>
      </c>
      <c r="G138" s="1" t="s">
        <v>3662</v>
      </c>
    </row>
    <row r="139" spans="1:7" x14ac:dyDescent="0.25">
      <c r="A139" s="1" t="s">
        <v>3895</v>
      </c>
      <c r="B139" s="1" t="s">
        <v>3896</v>
      </c>
      <c r="C139" s="1" t="s">
        <v>3897</v>
      </c>
      <c r="D139" s="1" t="s">
        <v>3</v>
      </c>
      <c r="E139" s="1" t="s">
        <v>3046</v>
      </c>
      <c r="F139" s="1" t="s">
        <v>6</v>
      </c>
      <c r="G139" s="1" t="s">
        <v>3898</v>
      </c>
    </row>
    <row r="140" spans="1:7" x14ac:dyDescent="0.25">
      <c r="A140" s="1" t="s">
        <v>3778</v>
      </c>
      <c r="B140" s="1" t="s">
        <v>3779</v>
      </c>
      <c r="C140" s="1" t="s">
        <v>3780</v>
      </c>
      <c r="D140" s="1" t="s">
        <v>3781</v>
      </c>
      <c r="E140" s="1" t="s">
        <v>590</v>
      </c>
      <c r="F140" s="1" t="s">
        <v>6</v>
      </c>
      <c r="G140" s="1" t="s">
        <v>3782</v>
      </c>
    </row>
    <row r="141" spans="1:7" x14ac:dyDescent="0.25">
      <c r="A141" s="1" t="s">
        <v>3985</v>
      </c>
      <c r="B141" s="1" t="s">
        <v>3986</v>
      </c>
      <c r="C141" s="1" t="s">
        <v>3987</v>
      </c>
      <c r="D141" s="1" t="s">
        <v>3</v>
      </c>
      <c r="E141" s="1" t="s">
        <v>3046</v>
      </c>
      <c r="F141" s="1" t="s">
        <v>6</v>
      </c>
      <c r="G141" s="1" t="s">
        <v>3988</v>
      </c>
    </row>
    <row r="142" spans="1:7" x14ac:dyDescent="0.25">
      <c r="A142" s="1" t="s">
        <v>3053</v>
      </c>
      <c r="B142" s="1" t="s">
        <v>3054</v>
      </c>
      <c r="C142" s="1" t="s">
        <v>3055</v>
      </c>
      <c r="D142" s="1" t="s">
        <v>3</v>
      </c>
      <c r="E142" s="1" t="s">
        <v>2998</v>
      </c>
      <c r="F142" s="1" t="s">
        <v>6</v>
      </c>
      <c r="G142" s="1" t="s">
        <v>3056</v>
      </c>
    </row>
    <row r="143" spans="1:7" x14ac:dyDescent="0.25">
      <c r="A143" s="1" t="s">
        <v>3899</v>
      </c>
      <c r="B143" s="1" t="s">
        <v>3900</v>
      </c>
      <c r="C143" s="1" t="s">
        <v>3901</v>
      </c>
      <c r="D143" s="1" t="s">
        <v>3902</v>
      </c>
      <c r="E143" s="1" t="s">
        <v>590</v>
      </c>
      <c r="F143" s="1" t="s">
        <v>6</v>
      </c>
      <c r="G143" s="1" t="s">
        <v>3903</v>
      </c>
    </row>
    <row r="144" spans="1:7" x14ac:dyDescent="0.25">
      <c r="A144" s="1" t="s">
        <v>3904</v>
      </c>
      <c r="B144" s="1" t="s">
        <v>3905</v>
      </c>
      <c r="C144" s="1" t="s">
        <v>3906</v>
      </c>
      <c r="D144" s="1" t="s">
        <v>3907</v>
      </c>
      <c r="E144" s="1" t="s">
        <v>1184</v>
      </c>
      <c r="F144" s="1" t="s">
        <v>6</v>
      </c>
      <c r="G144" s="1" t="s">
        <v>3908</v>
      </c>
    </row>
    <row r="145" spans="1:7" x14ac:dyDescent="0.25">
      <c r="A145" s="1" t="s">
        <v>3989</v>
      </c>
      <c r="B145" s="1" t="s">
        <v>3990</v>
      </c>
      <c r="C145" s="1" t="s">
        <v>641</v>
      </c>
      <c r="D145" s="1" t="s">
        <v>3</v>
      </c>
      <c r="E145" s="1" t="s">
        <v>2879</v>
      </c>
      <c r="F145" s="1" t="s">
        <v>6</v>
      </c>
      <c r="G145" s="1" t="s">
        <v>3991</v>
      </c>
    </row>
    <row r="146" spans="1:7" x14ac:dyDescent="0.25">
      <c r="A146" s="1" t="s">
        <v>3823</v>
      </c>
      <c r="B146" s="1" t="s">
        <v>3330</v>
      </c>
      <c r="C146" s="1" t="s">
        <v>3331</v>
      </c>
      <c r="D146" s="1" t="s">
        <v>3</v>
      </c>
      <c r="E146" s="1" t="s">
        <v>2973</v>
      </c>
      <c r="F146" s="1" t="s">
        <v>6</v>
      </c>
      <c r="G146" s="1" t="s">
        <v>3332</v>
      </c>
    </row>
    <row r="147" spans="1:7" x14ac:dyDescent="0.25">
      <c r="A147" s="1" t="s">
        <v>3531</v>
      </c>
      <c r="B147" s="1" t="s">
        <v>3532</v>
      </c>
      <c r="C147" s="1" t="s">
        <v>3533</v>
      </c>
      <c r="D147" s="1" t="s">
        <v>3</v>
      </c>
      <c r="E147" s="1" t="s">
        <v>3534</v>
      </c>
      <c r="F147" s="1" t="s">
        <v>6</v>
      </c>
      <c r="G147" s="1" t="s">
        <v>3535</v>
      </c>
    </row>
    <row r="148" spans="1:7" x14ac:dyDescent="0.25">
      <c r="A148" s="1" t="s">
        <v>3379</v>
      </c>
      <c r="B148" s="1" t="s">
        <v>3380</v>
      </c>
      <c r="C148" s="1" t="s">
        <v>3381</v>
      </c>
      <c r="D148" s="1" t="s">
        <v>3</v>
      </c>
      <c r="E148" s="1" t="s">
        <v>3382</v>
      </c>
      <c r="F148" s="1" t="s">
        <v>6</v>
      </c>
      <c r="G148" s="1" t="s">
        <v>3383</v>
      </c>
    </row>
    <row r="149" spans="1:7" x14ac:dyDescent="0.25">
      <c r="A149" s="1" t="s">
        <v>3797</v>
      </c>
      <c r="B149" s="1" t="s">
        <v>3798</v>
      </c>
      <c r="C149" s="1" t="s">
        <v>3799</v>
      </c>
      <c r="D149" s="1" t="s">
        <v>3</v>
      </c>
      <c r="E149" s="1" t="s">
        <v>2998</v>
      </c>
      <c r="F149" s="1" t="s">
        <v>6</v>
      </c>
      <c r="G149" s="1" t="s">
        <v>3800</v>
      </c>
    </row>
    <row r="150" spans="1:7" x14ac:dyDescent="0.25">
      <c r="A150" s="1" t="s">
        <v>3483</v>
      </c>
      <c r="B150" s="1" t="s">
        <v>3484</v>
      </c>
      <c r="C150" s="1" t="s">
        <v>3485</v>
      </c>
      <c r="D150" s="1" t="s">
        <v>3486</v>
      </c>
      <c r="E150" s="1" t="s">
        <v>2998</v>
      </c>
      <c r="F150" s="1" t="s">
        <v>6</v>
      </c>
      <c r="G150" s="1" t="s">
        <v>3487</v>
      </c>
    </row>
    <row r="151" spans="1:7" x14ac:dyDescent="0.25">
      <c r="A151" s="1" t="s">
        <v>3488</v>
      </c>
      <c r="B151" s="1" t="s">
        <v>3489</v>
      </c>
      <c r="C151" s="1" t="s">
        <v>3490</v>
      </c>
      <c r="D151" s="1" t="s">
        <v>3</v>
      </c>
      <c r="E151" s="1" t="s">
        <v>590</v>
      </c>
      <c r="F151" s="1" t="s">
        <v>6</v>
      </c>
      <c r="G151" s="1" t="s">
        <v>3491</v>
      </c>
    </row>
    <row r="152" spans="1:7" x14ac:dyDescent="0.25">
      <c r="A152" s="1" t="s">
        <v>3000</v>
      </c>
      <c r="B152" s="1" t="s">
        <v>3001</v>
      </c>
      <c r="C152" s="1" t="s">
        <v>3002</v>
      </c>
      <c r="D152" s="1" t="s">
        <v>3</v>
      </c>
      <c r="E152" s="1" t="s">
        <v>732</v>
      </c>
      <c r="F152" s="1" t="s">
        <v>6</v>
      </c>
      <c r="G152" s="1" t="s">
        <v>3003</v>
      </c>
    </row>
    <row r="153" spans="1:7" x14ac:dyDescent="0.25">
      <c r="A153" s="1" t="s">
        <v>3648</v>
      </c>
      <c r="B153" s="1" t="s">
        <v>3649</v>
      </c>
      <c r="C153" s="1" t="s">
        <v>3650</v>
      </c>
      <c r="D153" s="1" t="s">
        <v>3651</v>
      </c>
      <c r="E153" s="1" t="s">
        <v>2998</v>
      </c>
      <c r="F153" s="1" t="s">
        <v>6</v>
      </c>
      <c r="G153" s="1" t="s">
        <v>3652</v>
      </c>
    </row>
    <row r="154" spans="1:7" x14ac:dyDescent="0.25">
      <c r="A154" s="1" t="s">
        <v>4051</v>
      </c>
      <c r="B154" s="1" t="s">
        <v>4052</v>
      </c>
      <c r="C154" s="1" t="s">
        <v>4053</v>
      </c>
      <c r="D154" s="1" t="s">
        <v>4054</v>
      </c>
      <c r="E154" s="1" t="s">
        <v>3007</v>
      </c>
      <c r="F154" s="1" t="s">
        <v>6</v>
      </c>
      <c r="G154" s="1" t="s">
        <v>4055</v>
      </c>
    </row>
    <row r="155" spans="1:7" x14ac:dyDescent="0.25">
      <c r="A155" s="1" t="s">
        <v>4056</v>
      </c>
      <c r="B155" s="1" t="s">
        <v>726</v>
      </c>
      <c r="C155" s="1" t="s">
        <v>4057</v>
      </c>
      <c r="D155" s="1" t="s">
        <v>3</v>
      </c>
      <c r="E155" s="1" t="s">
        <v>3007</v>
      </c>
      <c r="F155" s="1" t="s">
        <v>6</v>
      </c>
      <c r="G155" s="1" t="s">
        <v>4058</v>
      </c>
    </row>
    <row r="156" spans="1:7" x14ac:dyDescent="0.25">
      <c r="A156" s="1" t="s">
        <v>3909</v>
      </c>
      <c r="B156" s="1" t="s">
        <v>3910</v>
      </c>
      <c r="C156" s="1" t="s">
        <v>3911</v>
      </c>
      <c r="D156" s="1" t="s">
        <v>3</v>
      </c>
      <c r="E156" s="1" t="s">
        <v>590</v>
      </c>
      <c r="F156" s="1" t="s">
        <v>6</v>
      </c>
      <c r="G156" s="1" t="s">
        <v>3912</v>
      </c>
    </row>
    <row r="157" spans="1:7" x14ac:dyDescent="0.25">
      <c r="A157" s="1" t="s">
        <v>3034</v>
      </c>
      <c r="B157" s="1" t="s">
        <v>3035</v>
      </c>
      <c r="C157" s="1" t="s">
        <v>3036</v>
      </c>
      <c r="D157" s="1" t="s">
        <v>3037</v>
      </c>
      <c r="E157" s="1" t="s">
        <v>590</v>
      </c>
      <c r="F157" s="1" t="s">
        <v>6</v>
      </c>
      <c r="G157" s="1" t="s">
        <v>3038</v>
      </c>
    </row>
    <row r="158" spans="1:7" x14ac:dyDescent="0.25">
      <c r="A158" s="1" t="s">
        <v>3039</v>
      </c>
      <c r="B158" s="1" t="s">
        <v>3040</v>
      </c>
      <c r="C158" s="1" t="s">
        <v>3041</v>
      </c>
      <c r="D158" s="1" t="s">
        <v>3</v>
      </c>
      <c r="E158" s="1" t="s">
        <v>969</v>
      </c>
      <c r="F158" s="1" t="s">
        <v>6</v>
      </c>
      <c r="G158" s="1" t="s">
        <v>3042</v>
      </c>
    </row>
    <row r="159" spans="1:7" x14ac:dyDescent="0.25">
      <c r="A159" s="1" t="s">
        <v>3824</v>
      </c>
      <c r="B159" s="1" t="s">
        <v>3326</v>
      </c>
      <c r="C159" s="1" t="s">
        <v>3327</v>
      </c>
      <c r="D159" s="1" t="s">
        <v>305</v>
      </c>
      <c r="E159" s="1" t="s">
        <v>2968</v>
      </c>
      <c r="F159" s="1" t="s">
        <v>6</v>
      </c>
      <c r="G159" s="1" t="s">
        <v>3328</v>
      </c>
    </row>
    <row r="160" spans="1:7" x14ac:dyDescent="0.25">
      <c r="A160" s="1" t="s">
        <v>3043</v>
      </c>
      <c r="B160" s="1" t="s">
        <v>3044</v>
      </c>
      <c r="C160" s="1" t="s">
        <v>3045</v>
      </c>
      <c r="D160" s="1" t="s">
        <v>3</v>
      </c>
      <c r="E160" s="1" t="s">
        <v>3046</v>
      </c>
      <c r="F160" s="1" t="s">
        <v>6</v>
      </c>
      <c r="G160" s="1" t="s">
        <v>3047</v>
      </c>
    </row>
    <row r="161" spans="1:7" x14ac:dyDescent="0.25">
      <c r="A161" s="1" t="s">
        <v>3329</v>
      </c>
      <c r="B161" s="1" t="s">
        <v>3330</v>
      </c>
      <c r="C161" s="1" t="s">
        <v>3331</v>
      </c>
      <c r="D161" s="1" t="s">
        <v>3</v>
      </c>
      <c r="E161" s="1" t="s">
        <v>2973</v>
      </c>
      <c r="F161" s="1" t="s">
        <v>6</v>
      </c>
      <c r="G161" s="1" t="s">
        <v>3332</v>
      </c>
    </row>
    <row r="162" spans="1:7" x14ac:dyDescent="0.25">
      <c r="A162" s="1" t="s">
        <v>3801</v>
      </c>
      <c r="B162" s="1" t="s">
        <v>3802</v>
      </c>
      <c r="C162" s="1" t="s">
        <v>3803</v>
      </c>
      <c r="D162" s="1" t="s">
        <v>3</v>
      </c>
      <c r="E162" s="1" t="s">
        <v>3007</v>
      </c>
      <c r="F162" s="1" t="s">
        <v>6</v>
      </c>
      <c r="G162" s="1" t="s">
        <v>3804</v>
      </c>
    </row>
    <row r="163" spans="1:7" x14ac:dyDescent="0.25">
      <c r="A163" s="1" t="s">
        <v>3492</v>
      </c>
      <c r="B163" s="1" t="s">
        <v>3493</v>
      </c>
      <c r="C163" s="1" t="s">
        <v>3006</v>
      </c>
      <c r="D163" s="1" t="s">
        <v>3</v>
      </c>
      <c r="E163" s="1" t="s">
        <v>3007</v>
      </c>
      <c r="F163" s="1" t="s">
        <v>6</v>
      </c>
      <c r="G163" s="1" t="s">
        <v>3008</v>
      </c>
    </row>
    <row r="164" spans="1:7" x14ac:dyDescent="0.25">
      <c r="A164" s="1" t="s">
        <v>4059</v>
      </c>
      <c r="B164" s="1" t="s">
        <v>4060</v>
      </c>
      <c r="C164" s="1" t="s">
        <v>4061</v>
      </c>
      <c r="D164" s="1" t="s">
        <v>3</v>
      </c>
      <c r="E164" s="1" t="s">
        <v>4062</v>
      </c>
      <c r="F164" s="1" t="s">
        <v>6</v>
      </c>
      <c r="G164" s="1" t="s">
        <v>4063</v>
      </c>
    </row>
    <row r="165" spans="1:7" x14ac:dyDescent="0.25">
      <c r="A165" s="1" t="s">
        <v>3494</v>
      </c>
      <c r="B165" s="1" t="s">
        <v>3495</v>
      </c>
      <c r="C165" s="1" t="s">
        <v>3496</v>
      </c>
      <c r="D165" s="1" t="s">
        <v>3497</v>
      </c>
      <c r="E165" s="1" t="s">
        <v>590</v>
      </c>
      <c r="F165" s="1" t="s">
        <v>6</v>
      </c>
      <c r="G165" s="1" t="s">
        <v>3498</v>
      </c>
    </row>
    <row r="166" spans="1:7" x14ac:dyDescent="0.25">
      <c r="A166" s="1" t="s">
        <v>3004</v>
      </c>
      <c r="B166" s="1" t="s">
        <v>3005</v>
      </c>
      <c r="C166" s="1" t="s">
        <v>3006</v>
      </c>
      <c r="D166" s="1" t="s">
        <v>3</v>
      </c>
      <c r="E166" s="1" t="s">
        <v>3007</v>
      </c>
      <c r="F166" s="1" t="s">
        <v>6</v>
      </c>
      <c r="G166" s="1" t="s">
        <v>3008</v>
      </c>
    </row>
    <row r="167" spans="1:7" x14ac:dyDescent="0.25">
      <c r="A167" s="1" t="s">
        <v>3891</v>
      </c>
      <c r="B167" s="1" t="s">
        <v>3892</v>
      </c>
      <c r="C167" s="1" t="s">
        <v>3893</v>
      </c>
      <c r="D167" s="1" t="s">
        <v>3</v>
      </c>
      <c r="E167" s="1" t="s">
        <v>3007</v>
      </c>
      <c r="F167" s="1" t="s">
        <v>6</v>
      </c>
      <c r="G167" s="1" t="s">
        <v>3894</v>
      </c>
    </row>
    <row r="168" spans="1:7" x14ac:dyDescent="0.25">
      <c r="A168" s="1" t="s">
        <v>3805</v>
      </c>
      <c r="B168" s="1" t="s">
        <v>3806</v>
      </c>
      <c r="C168" s="1" t="s">
        <v>3807</v>
      </c>
      <c r="D168" s="1" t="s">
        <v>3</v>
      </c>
      <c r="E168" s="1" t="s">
        <v>3007</v>
      </c>
      <c r="F168" s="1" t="s">
        <v>6</v>
      </c>
      <c r="G168" s="1" t="s">
        <v>3808</v>
      </c>
    </row>
    <row r="169" spans="1:7" x14ac:dyDescent="0.25">
      <c r="A169" s="1" t="s">
        <v>3653</v>
      </c>
      <c r="B169" s="1" t="s">
        <v>3493</v>
      </c>
      <c r="C169" s="1" t="s">
        <v>3006</v>
      </c>
      <c r="D169" s="1" t="s">
        <v>3</v>
      </c>
      <c r="E169" s="1" t="s">
        <v>3007</v>
      </c>
      <c r="F169" s="1" t="s">
        <v>6</v>
      </c>
      <c r="G169" s="1" t="s">
        <v>3008</v>
      </c>
    </row>
    <row r="170" spans="1:7" x14ac:dyDescent="0.25">
      <c r="A170" s="1" t="s">
        <v>3654</v>
      </c>
      <c r="B170" s="1" t="s">
        <v>3493</v>
      </c>
      <c r="C170" s="1" t="s">
        <v>3006</v>
      </c>
      <c r="D170" s="1" t="s">
        <v>3</v>
      </c>
      <c r="E170" s="1" t="s">
        <v>3007</v>
      </c>
      <c r="F170" s="1" t="s">
        <v>6</v>
      </c>
      <c r="G170" s="1" t="s">
        <v>3008</v>
      </c>
    </row>
    <row r="171" spans="1:7" x14ac:dyDescent="0.25">
      <c r="A171" s="1" t="s">
        <v>3130</v>
      </c>
      <c r="B171" s="1" t="s">
        <v>3131</v>
      </c>
      <c r="C171" s="1" t="s">
        <v>3132</v>
      </c>
      <c r="D171" s="1" t="s">
        <v>3</v>
      </c>
      <c r="E171" s="1" t="s">
        <v>590</v>
      </c>
      <c r="F171" s="1" t="s">
        <v>6</v>
      </c>
      <c r="G171" s="1" t="s">
        <v>3133</v>
      </c>
    </row>
    <row r="172" spans="1:7" x14ac:dyDescent="0.25">
      <c r="A172" s="1" t="s">
        <v>4064</v>
      </c>
      <c r="B172" s="1" t="s">
        <v>3326</v>
      </c>
      <c r="C172" s="1" t="s">
        <v>3327</v>
      </c>
      <c r="D172" s="1" t="s">
        <v>305</v>
      </c>
      <c r="E172" s="1" t="s">
        <v>2968</v>
      </c>
      <c r="F172" s="1" t="s">
        <v>6</v>
      </c>
      <c r="G172" s="1" t="s">
        <v>3328</v>
      </c>
    </row>
    <row r="173" spans="1:7" x14ac:dyDescent="0.25">
      <c r="A173" s="1" t="s">
        <v>3523</v>
      </c>
      <c r="B173" s="1" t="s">
        <v>3524</v>
      </c>
      <c r="C173" s="1" t="s">
        <v>3525</v>
      </c>
      <c r="D173" s="1" t="s">
        <v>392</v>
      </c>
      <c r="E173" s="1" t="s">
        <v>1153</v>
      </c>
      <c r="F173" s="1" t="s">
        <v>6</v>
      </c>
      <c r="G173" s="1" t="s">
        <v>3526</v>
      </c>
    </row>
    <row r="174" spans="1:7" x14ac:dyDescent="0.25">
      <c r="A174" s="1" t="s">
        <v>2965</v>
      </c>
      <c r="B174" s="1" t="s">
        <v>2966</v>
      </c>
      <c r="C174" s="1" t="s">
        <v>2967</v>
      </c>
      <c r="D174" s="1" t="s">
        <v>3</v>
      </c>
      <c r="E174" s="1" t="s">
        <v>2968</v>
      </c>
      <c r="F174" s="1" t="s">
        <v>6</v>
      </c>
      <c r="G174" s="1" t="s">
        <v>2969</v>
      </c>
    </row>
    <row r="175" spans="1:7" x14ac:dyDescent="0.25">
      <c r="A175" s="1" t="s">
        <v>3333</v>
      </c>
      <c r="B175" s="1" t="s">
        <v>3334</v>
      </c>
      <c r="C175" s="1" t="s">
        <v>3335</v>
      </c>
      <c r="D175" s="1" t="s">
        <v>163</v>
      </c>
      <c r="E175" s="1" t="s">
        <v>2879</v>
      </c>
      <c r="F175" s="1" t="s">
        <v>6</v>
      </c>
      <c r="G175" s="1" t="s">
        <v>3336</v>
      </c>
    </row>
    <row r="176" spans="1:7" x14ac:dyDescent="0.25">
      <c r="A176" s="1" t="s">
        <v>3337</v>
      </c>
      <c r="B176" s="1" t="s">
        <v>3338</v>
      </c>
      <c r="C176" s="1" t="s">
        <v>3339</v>
      </c>
      <c r="D176" s="1" t="s">
        <v>3</v>
      </c>
      <c r="E176" s="1" t="s">
        <v>2879</v>
      </c>
      <c r="F176" s="1" t="s">
        <v>6</v>
      </c>
      <c r="G176" s="1" t="s">
        <v>3340</v>
      </c>
    </row>
    <row r="177" spans="1:7" x14ac:dyDescent="0.25">
      <c r="A177" s="1" t="s">
        <v>3527</v>
      </c>
      <c r="B177" s="1" t="s">
        <v>3528</v>
      </c>
      <c r="C177" s="1" t="s">
        <v>3080</v>
      </c>
      <c r="D177" s="1" t="s">
        <v>3529</v>
      </c>
      <c r="E177" s="1" t="s">
        <v>3012</v>
      </c>
      <c r="F177" s="1" t="s">
        <v>6</v>
      </c>
      <c r="G177" s="1" t="s">
        <v>3530</v>
      </c>
    </row>
    <row r="178" spans="1:7" x14ac:dyDescent="0.25">
      <c r="A178" s="1" t="s">
        <v>3048</v>
      </c>
      <c r="B178" s="1" t="s">
        <v>3049</v>
      </c>
      <c r="C178" s="1" t="s">
        <v>3050</v>
      </c>
      <c r="D178" s="1" t="s">
        <v>3051</v>
      </c>
      <c r="E178" s="1" t="s">
        <v>2973</v>
      </c>
      <c r="F178" s="1" t="s">
        <v>6</v>
      </c>
      <c r="G178" s="1" t="s">
        <v>3052</v>
      </c>
    </row>
    <row r="179" spans="1:7" x14ac:dyDescent="0.25">
      <c r="A179" s="1" t="s">
        <v>4065</v>
      </c>
      <c r="B179" s="1" t="s">
        <v>4066</v>
      </c>
      <c r="C179" s="1" t="s">
        <v>4067</v>
      </c>
      <c r="D179" s="1" t="s">
        <v>4068</v>
      </c>
      <c r="E179" s="1" t="s">
        <v>743</v>
      </c>
      <c r="F179" s="1" t="s">
        <v>6</v>
      </c>
      <c r="G179" s="1" t="s">
        <v>4069</v>
      </c>
    </row>
    <row r="180" spans="1:7" x14ac:dyDescent="0.25">
      <c r="A180" s="1" t="s">
        <v>3009</v>
      </c>
      <c r="B180" s="1" t="s">
        <v>3010</v>
      </c>
      <c r="C180" s="1" t="s">
        <v>3011</v>
      </c>
      <c r="D180" s="1" t="s">
        <v>3</v>
      </c>
      <c r="E180" s="1" t="s">
        <v>3012</v>
      </c>
      <c r="F180" s="1" t="s">
        <v>6</v>
      </c>
      <c r="G180" s="1" t="s">
        <v>3013</v>
      </c>
    </row>
    <row r="181" spans="1:7" x14ac:dyDescent="0.25">
      <c r="A181" s="1" t="s">
        <v>3018</v>
      </c>
      <c r="B181" s="1" t="s">
        <v>3019</v>
      </c>
      <c r="C181" s="1" t="s">
        <v>3020</v>
      </c>
      <c r="D181" s="1" t="s">
        <v>3021</v>
      </c>
      <c r="E181" s="1" t="s">
        <v>2979</v>
      </c>
      <c r="F181" s="1" t="s">
        <v>6</v>
      </c>
      <c r="G181" s="1" t="s">
        <v>3022</v>
      </c>
    </row>
    <row r="182" spans="1:7" x14ac:dyDescent="0.25">
      <c r="A182" s="1" t="s">
        <v>3499</v>
      </c>
      <c r="B182" s="1" t="s">
        <v>3500</v>
      </c>
      <c r="C182" s="1" t="s">
        <v>3501</v>
      </c>
      <c r="D182" s="1" t="s">
        <v>3</v>
      </c>
      <c r="E182" s="1" t="s">
        <v>3027</v>
      </c>
      <c r="F182" s="1" t="s">
        <v>6</v>
      </c>
      <c r="G182" s="1" t="s">
        <v>3502</v>
      </c>
    </row>
    <row r="183" spans="1:7" x14ac:dyDescent="0.25">
      <c r="A183" s="1" t="s">
        <v>3073</v>
      </c>
      <c r="B183" s="1" t="s">
        <v>3074</v>
      </c>
      <c r="C183" s="1" t="s">
        <v>3075</v>
      </c>
      <c r="D183" s="1" t="s">
        <v>3</v>
      </c>
      <c r="E183" s="1" t="s">
        <v>2251</v>
      </c>
      <c r="F183" s="1" t="s">
        <v>6</v>
      </c>
      <c r="G183" s="1" t="s">
        <v>3076</v>
      </c>
    </row>
    <row r="184" spans="1:7" x14ac:dyDescent="0.25">
      <c r="A184" s="1" t="s">
        <v>3065</v>
      </c>
      <c r="B184" s="1" t="s">
        <v>3066</v>
      </c>
      <c r="C184" s="1" t="s">
        <v>3067</v>
      </c>
      <c r="D184" s="1" t="s">
        <v>3</v>
      </c>
      <c r="E184" s="1" t="s">
        <v>3027</v>
      </c>
      <c r="F184" s="1" t="s">
        <v>6</v>
      </c>
      <c r="G184" s="1" t="s">
        <v>3068</v>
      </c>
    </row>
    <row r="185" spans="1:7" x14ac:dyDescent="0.25">
      <c r="A185" s="1" t="s">
        <v>3667</v>
      </c>
      <c r="B185" s="1" t="s">
        <v>3668</v>
      </c>
      <c r="C185" s="1" t="s">
        <v>3669</v>
      </c>
      <c r="D185" s="1" t="s">
        <v>3</v>
      </c>
      <c r="E185" s="1" t="s">
        <v>3027</v>
      </c>
      <c r="F185" s="1" t="s">
        <v>6</v>
      </c>
      <c r="G185" s="1" t="s">
        <v>3670</v>
      </c>
    </row>
    <row r="186" spans="1:7" x14ac:dyDescent="0.25">
      <c r="A186" s="1" t="s">
        <v>3809</v>
      </c>
      <c r="B186" s="1" t="s">
        <v>3810</v>
      </c>
      <c r="C186" s="1" t="s">
        <v>3811</v>
      </c>
      <c r="D186" s="1" t="s">
        <v>3</v>
      </c>
      <c r="E186" s="1" t="s">
        <v>3812</v>
      </c>
      <c r="F186" s="1" t="s">
        <v>6</v>
      </c>
      <c r="G186" s="1" t="s">
        <v>3813</v>
      </c>
    </row>
    <row r="187" spans="1:7" x14ac:dyDescent="0.25">
      <c r="A187" s="1" t="s">
        <v>3655</v>
      </c>
      <c r="B187" s="1" t="s">
        <v>3656</v>
      </c>
      <c r="C187" s="1" t="s">
        <v>3657</v>
      </c>
      <c r="D187" s="1" t="s">
        <v>3</v>
      </c>
      <c r="E187" s="1" t="s">
        <v>2953</v>
      </c>
      <c r="F187" s="1" t="s">
        <v>6</v>
      </c>
      <c r="G187" s="1" t="s">
        <v>3658</v>
      </c>
    </row>
    <row r="188" spans="1:7" x14ac:dyDescent="0.25">
      <c r="A188" s="1" t="s">
        <v>3825</v>
      </c>
      <c r="B188" s="1" t="s">
        <v>3826</v>
      </c>
      <c r="C188" s="1" t="s">
        <v>3827</v>
      </c>
      <c r="D188" s="1" t="s">
        <v>3</v>
      </c>
      <c r="E188" s="1" t="s">
        <v>1620</v>
      </c>
      <c r="F188" s="1" t="s">
        <v>6</v>
      </c>
      <c r="G188" s="1" t="s">
        <v>3828</v>
      </c>
    </row>
    <row r="189" spans="1:7" x14ac:dyDescent="0.25">
      <c r="A189" s="1" t="s">
        <v>3663</v>
      </c>
      <c r="B189" s="1" t="s">
        <v>3664</v>
      </c>
      <c r="C189" s="1" t="s">
        <v>3665</v>
      </c>
      <c r="D189" s="1" t="s">
        <v>3</v>
      </c>
      <c r="E189" s="1" t="s">
        <v>590</v>
      </c>
      <c r="F189" s="1" t="s">
        <v>6</v>
      </c>
      <c r="G189" s="1" t="s">
        <v>3666</v>
      </c>
    </row>
    <row r="190" spans="1:7" x14ac:dyDescent="0.25">
      <c r="A190" s="1" t="s">
        <v>2970</v>
      </c>
      <c r="B190" s="1" t="s">
        <v>2971</v>
      </c>
      <c r="C190" s="1" t="s">
        <v>2972</v>
      </c>
      <c r="D190" s="1" t="s">
        <v>3</v>
      </c>
      <c r="E190" s="1" t="s">
        <v>2973</v>
      </c>
      <c r="F190" s="1" t="s">
        <v>6</v>
      </c>
      <c r="G190" s="1" t="s">
        <v>2974</v>
      </c>
    </row>
    <row r="191" spans="1:7" x14ac:dyDescent="0.25">
      <c r="A191" s="1" t="s">
        <v>3570</v>
      </c>
      <c r="B191" s="1" t="s">
        <v>3571</v>
      </c>
      <c r="C191" s="1" t="s">
        <v>3572</v>
      </c>
      <c r="D191" s="1" t="s">
        <v>3</v>
      </c>
      <c r="E191" s="1" t="s">
        <v>3190</v>
      </c>
      <c r="F191" s="1" t="s">
        <v>6</v>
      </c>
      <c r="G191" s="1" t="s">
        <v>3573</v>
      </c>
    </row>
    <row r="192" spans="1:7" x14ac:dyDescent="0.25">
      <c r="A192" s="1" t="s">
        <v>3187</v>
      </c>
      <c r="B192" s="1" t="s">
        <v>3188</v>
      </c>
      <c r="C192" s="1" t="s">
        <v>3189</v>
      </c>
      <c r="D192" s="1" t="s">
        <v>3</v>
      </c>
      <c r="E192" s="1" t="s">
        <v>3190</v>
      </c>
      <c r="F192" s="1" t="s">
        <v>6</v>
      </c>
      <c r="G192" s="1" t="s">
        <v>3191</v>
      </c>
    </row>
    <row r="193" spans="1:7" x14ac:dyDescent="0.25">
      <c r="A193" s="1" t="s">
        <v>3150</v>
      </c>
      <c r="B193" s="1" t="s">
        <v>3151</v>
      </c>
      <c r="C193" s="1" t="s">
        <v>3152</v>
      </c>
      <c r="D193" s="1" t="s">
        <v>3</v>
      </c>
      <c r="E193" s="1" t="s">
        <v>3153</v>
      </c>
      <c r="F193" s="1" t="s">
        <v>6</v>
      </c>
      <c r="G193" s="1" t="s">
        <v>3154</v>
      </c>
    </row>
    <row r="194" spans="1:7" x14ac:dyDescent="0.25">
      <c r="A194" s="1" t="s">
        <v>3578</v>
      </c>
      <c r="B194" s="1" t="s">
        <v>1187</v>
      </c>
      <c r="C194" s="1" t="s">
        <v>1188</v>
      </c>
      <c r="D194" s="1" t="s">
        <v>3</v>
      </c>
      <c r="E194" s="1" t="s">
        <v>1173</v>
      </c>
      <c r="F194" s="1" t="s">
        <v>6</v>
      </c>
      <c r="G194" s="1" t="s">
        <v>1189</v>
      </c>
    </row>
    <row r="195" spans="1:7" x14ac:dyDescent="0.25">
      <c r="A195" s="1" t="s">
        <v>1420</v>
      </c>
      <c r="B195" s="1" t="s">
        <v>1421</v>
      </c>
      <c r="C195" s="1" t="s">
        <v>1422</v>
      </c>
      <c r="D195" s="1" t="s">
        <v>3</v>
      </c>
      <c r="E195" s="1" t="s">
        <v>623</v>
      </c>
      <c r="F195" s="1" t="s">
        <v>6</v>
      </c>
      <c r="G195" s="1" t="s">
        <v>1423</v>
      </c>
    </row>
    <row r="196" spans="1:7" x14ac:dyDescent="0.25">
      <c r="A196" s="1" t="s">
        <v>3950</v>
      </c>
      <c r="B196" s="1" t="s">
        <v>3391</v>
      </c>
      <c r="C196" s="1" t="s">
        <v>3392</v>
      </c>
      <c r="D196" s="1" t="s">
        <v>3</v>
      </c>
      <c r="E196" s="1" t="s">
        <v>3162</v>
      </c>
      <c r="F196" s="1" t="s">
        <v>6</v>
      </c>
      <c r="G196" s="1" t="s">
        <v>3393</v>
      </c>
    </row>
    <row r="197" spans="1:7" x14ac:dyDescent="0.25">
      <c r="A197" s="1" t="s">
        <v>3159</v>
      </c>
      <c r="B197" s="1" t="s">
        <v>3160</v>
      </c>
      <c r="C197" s="1" t="s">
        <v>3161</v>
      </c>
      <c r="D197" s="1" t="s">
        <v>3</v>
      </c>
      <c r="E197" s="1" t="s">
        <v>3162</v>
      </c>
      <c r="F197" s="1" t="s">
        <v>6</v>
      </c>
      <c r="G197" s="1" t="s">
        <v>3163</v>
      </c>
    </row>
    <row r="198" spans="1:7" x14ac:dyDescent="0.25">
      <c r="A198" s="1" t="s">
        <v>3942</v>
      </c>
      <c r="B198" s="1" t="s">
        <v>3943</v>
      </c>
      <c r="C198" s="1" t="s">
        <v>3944</v>
      </c>
      <c r="D198" s="1" t="s">
        <v>3</v>
      </c>
      <c r="E198" s="1" t="s">
        <v>3398</v>
      </c>
      <c r="F198" s="1" t="s">
        <v>6</v>
      </c>
      <c r="G198" s="1" t="s">
        <v>3945</v>
      </c>
    </row>
    <row r="199" spans="1:7" x14ac:dyDescent="0.25">
      <c r="A199" s="1" t="s">
        <v>3579</v>
      </c>
      <c r="B199" s="1" t="s">
        <v>3580</v>
      </c>
      <c r="C199" s="1" t="s">
        <v>3581</v>
      </c>
      <c r="D199" s="1" t="s">
        <v>3</v>
      </c>
      <c r="E199" s="1" t="s">
        <v>2930</v>
      </c>
      <c r="F199" s="1" t="s">
        <v>6</v>
      </c>
      <c r="G199" s="1" t="s">
        <v>3582</v>
      </c>
    </row>
    <row r="200" spans="1:7" x14ac:dyDescent="0.25">
      <c r="A200" s="1" t="s">
        <v>3569</v>
      </c>
      <c r="B200" s="1" t="s">
        <v>1196</v>
      </c>
      <c r="C200" s="1" t="s">
        <v>1119</v>
      </c>
      <c r="D200" s="1" t="s">
        <v>3</v>
      </c>
      <c r="E200" s="1" t="s">
        <v>623</v>
      </c>
      <c r="F200" s="1" t="s">
        <v>6</v>
      </c>
      <c r="G200" s="1" t="s">
        <v>1120</v>
      </c>
    </row>
    <row r="201" spans="1:7" x14ac:dyDescent="0.25">
      <c r="A201" s="1" t="s">
        <v>3709</v>
      </c>
      <c r="B201" s="1" t="s">
        <v>3710</v>
      </c>
      <c r="C201" s="1" t="s">
        <v>3711</v>
      </c>
      <c r="D201" s="1" t="s">
        <v>3</v>
      </c>
      <c r="E201" s="1" t="s">
        <v>3712</v>
      </c>
      <c r="F201" s="1" t="s">
        <v>6</v>
      </c>
      <c r="G201" s="1" t="s">
        <v>3713</v>
      </c>
    </row>
    <row r="202" spans="1:7" x14ac:dyDescent="0.25">
      <c r="A202" s="1" t="s">
        <v>3182</v>
      </c>
      <c r="B202" s="1" t="s">
        <v>3183</v>
      </c>
      <c r="C202" s="1" t="s">
        <v>3184</v>
      </c>
      <c r="D202" s="1" t="s">
        <v>3</v>
      </c>
      <c r="E202" s="1" t="s">
        <v>3185</v>
      </c>
      <c r="F202" s="1" t="s">
        <v>6</v>
      </c>
      <c r="G202" s="1" t="s">
        <v>3186</v>
      </c>
    </row>
    <row r="203" spans="1:7" x14ac:dyDescent="0.25">
      <c r="A203" s="1" t="s">
        <v>3719</v>
      </c>
      <c r="B203" s="1" t="s">
        <v>3720</v>
      </c>
      <c r="C203" s="1" t="s">
        <v>3721</v>
      </c>
      <c r="D203" s="1" t="s">
        <v>3</v>
      </c>
      <c r="E203" s="1" t="s">
        <v>3398</v>
      </c>
      <c r="F203" s="1" t="s">
        <v>6</v>
      </c>
      <c r="G203" s="1" t="s">
        <v>3722</v>
      </c>
    </row>
    <row r="204" spans="1:7" x14ac:dyDescent="0.25">
      <c r="A204" s="1" t="s">
        <v>3564</v>
      </c>
      <c r="B204" s="1" t="s">
        <v>3565</v>
      </c>
      <c r="C204" s="1" t="s">
        <v>3566</v>
      </c>
      <c r="D204" s="1" t="s">
        <v>3</v>
      </c>
      <c r="E204" s="1" t="s">
        <v>3567</v>
      </c>
      <c r="F204" s="1" t="s">
        <v>6</v>
      </c>
      <c r="G204" s="1" t="s">
        <v>3568</v>
      </c>
    </row>
    <row r="205" spans="1:7" x14ac:dyDescent="0.25">
      <c r="A205" s="1" t="s">
        <v>4123</v>
      </c>
      <c r="B205" s="1" t="s">
        <v>4124</v>
      </c>
      <c r="C205" s="1" t="s">
        <v>4125</v>
      </c>
      <c r="D205" s="1" t="s">
        <v>3</v>
      </c>
      <c r="E205" s="1" t="s">
        <v>3567</v>
      </c>
      <c r="F205" s="1" t="s">
        <v>6</v>
      </c>
      <c r="G205" s="1" t="s">
        <v>4126</v>
      </c>
    </row>
    <row r="206" spans="1:7" x14ac:dyDescent="0.25">
      <c r="A206" s="1" t="s">
        <v>3394</v>
      </c>
      <c r="B206" s="1" t="s">
        <v>3395</v>
      </c>
      <c r="C206" s="1" t="s">
        <v>3396</v>
      </c>
      <c r="D206" s="1" t="s">
        <v>3397</v>
      </c>
      <c r="E206" s="1" t="s">
        <v>3398</v>
      </c>
      <c r="F206" s="1" t="s">
        <v>6</v>
      </c>
      <c r="G206" s="1" t="s">
        <v>3399</v>
      </c>
    </row>
    <row r="207" spans="1:7" x14ac:dyDescent="0.25">
      <c r="A207" s="1" t="s">
        <v>3727</v>
      </c>
      <c r="B207" s="1" t="s">
        <v>3146</v>
      </c>
      <c r="C207" s="1" t="s">
        <v>3147</v>
      </c>
      <c r="D207" s="1" t="s">
        <v>3</v>
      </c>
      <c r="E207" s="1" t="s">
        <v>3148</v>
      </c>
      <c r="F207" s="1" t="s">
        <v>6</v>
      </c>
      <c r="G207" s="1" t="s">
        <v>3149</v>
      </c>
    </row>
    <row r="208" spans="1:7" x14ac:dyDescent="0.25">
      <c r="A208" s="1" t="s">
        <v>3145</v>
      </c>
      <c r="B208" s="1" t="s">
        <v>3146</v>
      </c>
      <c r="C208" s="1" t="s">
        <v>3147</v>
      </c>
      <c r="D208" s="1" t="s">
        <v>3</v>
      </c>
      <c r="E208" s="1" t="s">
        <v>3148</v>
      </c>
      <c r="F208" s="1" t="s">
        <v>6</v>
      </c>
      <c r="G208" s="1" t="s">
        <v>3149</v>
      </c>
    </row>
    <row r="209" spans="1:7" x14ac:dyDescent="0.25">
      <c r="A209" s="1" t="s">
        <v>3845</v>
      </c>
      <c r="B209" s="1" t="s">
        <v>3846</v>
      </c>
      <c r="C209" s="1" t="s">
        <v>3847</v>
      </c>
      <c r="D209" s="1" t="s">
        <v>3</v>
      </c>
      <c r="E209" s="1" t="s">
        <v>3148</v>
      </c>
      <c r="F209" s="1" t="s">
        <v>6</v>
      </c>
      <c r="G209" s="1" t="s">
        <v>3848</v>
      </c>
    </row>
    <row r="210" spans="1:7" x14ac:dyDescent="0.25">
      <c r="A210" s="1" t="s">
        <v>3937</v>
      </c>
      <c r="B210" s="1" t="s">
        <v>3938</v>
      </c>
      <c r="C210" s="1" t="s">
        <v>3939</v>
      </c>
      <c r="D210" s="1" t="s">
        <v>3</v>
      </c>
      <c r="E210" s="1" t="s">
        <v>590</v>
      </c>
      <c r="F210" s="1" t="s">
        <v>6</v>
      </c>
      <c r="G210" s="1" t="s">
        <v>3940</v>
      </c>
    </row>
    <row r="211" spans="1:7" x14ac:dyDescent="0.25">
      <c r="A211" s="1" t="s">
        <v>3946</v>
      </c>
      <c r="B211" s="1" t="s">
        <v>3947</v>
      </c>
      <c r="C211" s="1" t="s">
        <v>3948</v>
      </c>
      <c r="D211" s="1" t="s">
        <v>3</v>
      </c>
      <c r="E211" s="1" t="s">
        <v>3148</v>
      </c>
      <c r="F211" s="1" t="s">
        <v>6</v>
      </c>
      <c r="G211" s="1" t="s">
        <v>3949</v>
      </c>
    </row>
    <row r="212" spans="1:7" x14ac:dyDescent="0.25">
      <c r="A212" s="1" t="s">
        <v>3853</v>
      </c>
      <c r="B212" s="1" t="s">
        <v>3854</v>
      </c>
      <c r="C212" s="1" t="s">
        <v>839</v>
      </c>
      <c r="D212" s="1" t="s">
        <v>3</v>
      </c>
      <c r="E212" s="1" t="s">
        <v>3707</v>
      </c>
      <c r="F212" s="1" t="s">
        <v>6</v>
      </c>
      <c r="G212" s="1" t="s">
        <v>3855</v>
      </c>
    </row>
    <row r="213" spans="1:7" x14ac:dyDescent="0.25">
      <c r="A213" s="1" t="s">
        <v>3840</v>
      </c>
      <c r="B213" s="1" t="s">
        <v>3841</v>
      </c>
      <c r="C213" s="1" t="s">
        <v>3842</v>
      </c>
      <c r="D213" s="1" t="s">
        <v>3843</v>
      </c>
      <c r="E213" s="1" t="s">
        <v>3707</v>
      </c>
      <c r="F213" s="1" t="s">
        <v>6</v>
      </c>
      <c r="G213" s="1" t="s">
        <v>3844</v>
      </c>
    </row>
    <row r="214" spans="1:7" x14ac:dyDescent="0.25">
      <c r="A214" s="1" t="s">
        <v>3703</v>
      </c>
      <c r="B214" s="1" t="s">
        <v>3704</v>
      </c>
      <c r="C214" s="1" t="s">
        <v>3705</v>
      </c>
      <c r="D214" s="1" t="s">
        <v>3706</v>
      </c>
      <c r="E214" s="1" t="s">
        <v>3707</v>
      </c>
      <c r="F214" s="1" t="s">
        <v>6</v>
      </c>
      <c r="G214" s="1" t="s">
        <v>3708</v>
      </c>
    </row>
    <row r="215" spans="1:7" x14ac:dyDescent="0.25">
      <c r="A215" s="1" t="s">
        <v>3714</v>
      </c>
      <c r="B215" s="1" t="s">
        <v>3715</v>
      </c>
      <c r="C215" s="1" t="s">
        <v>3716</v>
      </c>
      <c r="D215" s="1" t="s">
        <v>3717</v>
      </c>
      <c r="E215" s="1" t="s">
        <v>158</v>
      </c>
      <c r="F215" s="1" t="s">
        <v>6</v>
      </c>
      <c r="G215" s="1" t="s">
        <v>3718</v>
      </c>
    </row>
    <row r="216" spans="1:7" x14ac:dyDescent="0.25">
      <c r="A216" s="1" t="s">
        <v>3386</v>
      </c>
      <c r="B216" s="1" t="s">
        <v>3387</v>
      </c>
      <c r="C216" s="1" t="s">
        <v>3388</v>
      </c>
      <c r="D216" s="1" t="s">
        <v>3</v>
      </c>
      <c r="E216" s="1" t="s">
        <v>2845</v>
      </c>
      <c r="F216" s="1" t="s">
        <v>6</v>
      </c>
      <c r="G216" s="1" t="s">
        <v>3389</v>
      </c>
    </row>
    <row r="217" spans="1:7" x14ac:dyDescent="0.25">
      <c r="A217" s="1" t="s">
        <v>3141</v>
      </c>
      <c r="B217" s="1" t="s">
        <v>3142</v>
      </c>
      <c r="C217" s="1" t="s">
        <v>3143</v>
      </c>
      <c r="D217" s="1" t="s">
        <v>3</v>
      </c>
      <c r="E217" s="1" t="s">
        <v>2845</v>
      </c>
      <c r="F217" s="1" t="s">
        <v>6</v>
      </c>
      <c r="G217" s="1" t="s">
        <v>3144</v>
      </c>
    </row>
    <row r="218" spans="1:7" x14ac:dyDescent="0.25">
      <c r="A218" s="1" t="s">
        <v>3173</v>
      </c>
      <c r="B218" s="1" t="s">
        <v>3174</v>
      </c>
      <c r="C218" s="1" t="s">
        <v>3175</v>
      </c>
      <c r="D218" s="1" t="s">
        <v>3</v>
      </c>
      <c r="E218" s="1" t="s">
        <v>2845</v>
      </c>
      <c r="F218" s="1" t="s">
        <v>6</v>
      </c>
      <c r="G218" s="1" t="s">
        <v>3176</v>
      </c>
    </row>
    <row r="219" spans="1:7" x14ac:dyDescent="0.25">
      <c r="A219" s="1" t="s">
        <v>3177</v>
      </c>
      <c r="B219" s="1" t="s">
        <v>3178</v>
      </c>
      <c r="C219" s="1" t="s">
        <v>3179</v>
      </c>
      <c r="D219" s="1" t="s">
        <v>3</v>
      </c>
      <c r="E219" s="1" t="s">
        <v>2845</v>
      </c>
      <c r="F219" s="1" t="s">
        <v>6</v>
      </c>
      <c r="G219" s="1" t="s">
        <v>3180</v>
      </c>
    </row>
    <row r="220" spans="1:7" x14ac:dyDescent="0.25">
      <c r="A220" s="1" t="s">
        <v>3574</v>
      </c>
      <c r="B220" s="1" t="s">
        <v>3575</v>
      </c>
      <c r="C220" s="1" t="s">
        <v>3576</v>
      </c>
      <c r="D220" s="1" t="s">
        <v>3</v>
      </c>
      <c r="E220" s="1" t="s">
        <v>2845</v>
      </c>
      <c r="F220" s="1" t="s">
        <v>6</v>
      </c>
      <c r="G220" s="1" t="s">
        <v>3577</v>
      </c>
    </row>
    <row r="221" spans="1:7" x14ac:dyDescent="0.25">
      <c r="A221" s="1" t="s">
        <v>3406</v>
      </c>
      <c r="B221" s="1" t="s">
        <v>3407</v>
      </c>
      <c r="C221" s="1" t="s">
        <v>3408</v>
      </c>
      <c r="D221" s="1" t="s">
        <v>3</v>
      </c>
      <c r="E221" s="1" t="s">
        <v>2845</v>
      </c>
      <c r="F221" s="1" t="s">
        <v>6</v>
      </c>
      <c r="G221" s="1" t="s">
        <v>3409</v>
      </c>
    </row>
    <row r="222" spans="1:7" x14ac:dyDescent="0.25">
      <c r="A222" s="1" t="s">
        <v>4119</v>
      </c>
      <c r="B222" s="1" t="s">
        <v>4120</v>
      </c>
      <c r="C222" s="1" t="s">
        <v>4121</v>
      </c>
      <c r="D222" s="1" t="s">
        <v>3</v>
      </c>
      <c r="E222" s="1" t="s">
        <v>2845</v>
      </c>
      <c r="F222" s="1" t="s">
        <v>6</v>
      </c>
      <c r="G222" s="1" t="s">
        <v>4122</v>
      </c>
    </row>
    <row r="223" spans="1:7" x14ac:dyDescent="0.25">
      <c r="A223" s="1" t="s">
        <v>3583</v>
      </c>
      <c r="B223" s="1" t="s">
        <v>3584</v>
      </c>
      <c r="C223" s="1" t="s">
        <v>3585</v>
      </c>
      <c r="D223" s="1" t="s">
        <v>3</v>
      </c>
      <c r="E223" s="1" t="s">
        <v>3586</v>
      </c>
      <c r="F223" s="1" t="s">
        <v>6</v>
      </c>
      <c r="G223" s="1" t="s">
        <v>3587</v>
      </c>
    </row>
    <row r="224" spans="1:7" x14ac:dyDescent="0.25">
      <c r="A224" s="1" t="s">
        <v>4115</v>
      </c>
      <c r="B224" s="1" t="s">
        <v>4116</v>
      </c>
      <c r="C224" s="1" t="s">
        <v>4117</v>
      </c>
      <c r="D224" s="1" t="s">
        <v>3</v>
      </c>
      <c r="E224" s="1" t="s">
        <v>2839</v>
      </c>
      <c r="F224" s="1" t="s">
        <v>6</v>
      </c>
      <c r="G224" s="1" t="s">
        <v>4118</v>
      </c>
    </row>
    <row r="225" spans="1:7" x14ac:dyDescent="0.25">
      <c r="A225" s="1" t="s">
        <v>3941</v>
      </c>
      <c r="B225" s="1" t="s">
        <v>3165</v>
      </c>
      <c r="C225" s="1" t="s">
        <v>3166</v>
      </c>
      <c r="D225" s="1" t="s">
        <v>3</v>
      </c>
      <c r="E225" s="1" t="s">
        <v>590</v>
      </c>
      <c r="F225" s="1" t="s">
        <v>6</v>
      </c>
      <c r="G225" s="1" t="s">
        <v>992</v>
      </c>
    </row>
    <row r="226" spans="1:7" x14ac:dyDescent="0.25">
      <c r="A226" s="1" t="s">
        <v>3181</v>
      </c>
      <c r="B226" s="1" t="s">
        <v>3165</v>
      </c>
      <c r="C226" s="1" t="s">
        <v>3166</v>
      </c>
      <c r="D226" s="1" t="s">
        <v>3</v>
      </c>
      <c r="E226" s="1" t="s">
        <v>590</v>
      </c>
      <c r="F226" s="1" t="s">
        <v>6</v>
      </c>
      <c r="G226" s="1" t="s">
        <v>992</v>
      </c>
    </row>
    <row r="227" spans="1:7" x14ac:dyDescent="0.25">
      <c r="A227" s="1" t="s">
        <v>3728</v>
      </c>
      <c r="B227" s="1" t="s">
        <v>3729</v>
      </c>
      <c r="C227" s="1" t="s">
        <v>3730</v>
      </c>
      <c r="D227" s="1" t="s">
        <v>3</v>
      </c>
      <c r="E227" s="1" t="s">
        <v>3404</v>
      </c>
      <c r="F227" s="1" t="s">
        <v>6</v>
      </c>
      <c r="G227" s="1" t="s">
        <v>3731</v>
      </c>
    </row>
    <row r="228" spans="1:7" x14ac:dyDescent="0.25">
      <c r="A228" s="1" t="s">
        <v>3951</v>
      </c>
      <c r="B228" s="1" t="s">
        <v>3729</v>
      </c>
      <c r="C228" s="1" t="s">
        <v>3730</v>
      </c>
      <c r="D228" s="1" t="s">
        <v>3</v>
      </c>
      <c r="E228" s="1" t="s">
        <v>3404</v>
      </c>
      <c r="F228" s="1" t="s">
        <v>6</v>
      </c>
      <c r="G228" s="1" t="s">
        <v>3731</v>
      </c>
    </row>
    <row r="229" spans="1:7" x14ac:dyDescent="0.25">
      <c r="A229" s="1" t="s">
        <v>3849</v>
      </c>
      <c r="B229" s="1" t="s">
        <v>3850</v>
      </c>
      <c r="C229" s="1" t="s">
        <v>3851</v>
      </c>
      <c r="D229" s="1" t="s">
        <v>3</v>
      </c>
      <c r="E229" s="1" t="s">
        <v>3404</v>
      </c>
      <c r="F229" s="1" t="s">
        <v>6</v>
      </c>
      <c r="G229" s="1" t="s">
        <v>3852</v>
      </c>
    </row>
    <row r="230" spans="1:7" x14ac:dyDescent="0.25">
      <c r="A230" s="1" t="s">
        <v>3164</v>
      </c>
      <c r="B230" s="1" t="s">
        <v>3165</v>
      </c>
      <c r="C230" s="1" t="s">
        <v>3166</v>
      </c>
      <c r="D230" s="1" t="s">
        <v>3</v>
      </c>
      <c r="E230" s="1" t="s">
        <v>590</v>
      </c>
      <c r="F230" s="1" t="s">
        <v>6</v>
      </c>
      <c r="G230" s="1" t="s">
        <v>992</v>
      </c>
    </row>
    <row r="231" spans="1:7" x14ac:dyDescent="0.25">
      <c r="A231" s="1" t="s">
        <v>3835</v>
      </c>
      <c r="B231" s="1" t="s">
        <v>3836</v>
      </c>
      <c r="C231" s="1" t="s">
        <v>3837</v>
      </c>
      <c r="D231" s="1" t="s">
        <v>3</v>
      </c>
      <c r="E231" s="1" t="s">
        <v>3838</v>
      </c>
      <c r="F231" s="1" t="s">
        <v>6</v>
      </c>
      <c r="G231" s="1" t="s">
        <v>3839</v>
      </c>
    </row>
    <row r="232" spans="1:7" x14ac:dyDescent="0.25">
      <c r="A232" s="1" t="s">
        <v>3856</v>
      </c>
      <c r="B232" s="1" t="s">
        <v>2933</v>
      </c>
      <c r="C232" s="1" t="s">
        <v>2934</v>
      </c>
      <c r="D232" s="1" t="s">
        <v>3</v>
      </c>
      <c r="E232" s="1" t="s">
        <v>2935</v>
      </c>
      <c r="F232" s="1" t="s">
        <v>6</v>
      </c>
      <c r="G232" s="1" t="s">
        <v>2936</v>
      </c>
    </row>
    <row r="233" spans="1:7" x14ac:dyDescent="0.25">
      <c r="A233" s="1" t="s">
        <v>3723</v>
      </c>
      <c r="B233" s="1" t="s">
        <v>3724</v>
      </c>
      <c r="C233" s="1" t="s">
        <v>3725</v>
      </c>
      <c r="D233" s="1" t="s">
        <v>3</v>
      </c>
      <c r="E233" s="1" t="s">
        <v>3404</v>
      </c>
      <c r="F233" s="1" t="s">
        <v>6</v>
      </c>
      <c r="G233" s="1" t="s">
        <v>3726</v>
      </c>
    </row>
    <row r="234" spans="1:7" x14ac:dyDescent="0.25">
      <c r="A234" s="1" t="s">
        <v>4015</v>
      </c>
      <c r="B234" s="1" t="s">
        <v>4016</v>
      </c>
      <c r="C234" s="1" t="s">
        <v>4017</v>
      </c>
      <c r="D234" s="1" t="s">
        <v>3</v>
      </c>
      <c r="E234" s="1" t="s">
        <v>4018</v>
      </c>
      <c r="F234" s="1" t="s">
        <v>6</v>
      </c>
      <c r="G234" s="1" t="s">
        <v>4019</v>
      </c>
    </row>
    <row r="235" spans="1:7" x14ac:dyDescent="0.25">
      <c r="A235" s="1" t="s">
        <v>2903</v>
      </c>
      <c r="B235" s="1" t="s">
        <v>2904</v>
      </c>
      <c r="C235" s="1" t="s">
        <v>2905</v>
      </c>
      <c r="D235" s="1" t="s">
        <v>3</v>
      </c>
      <c r="E235" s="1" t="s">
        <v>2906</v>
      </c>
      <c r="F235" s="1" t="s">
        <v>6</v>
      </c>
      <c r="G235" s="1" t="s">
        <v>2907</v>
      </c>
    </row>
    <row r="236" spans="1:7" x14ac:dyDescent="0.25">
      <c r="A236" s="1" t="s">
        <v>3289</v>
      </c>
      <c r="B236" s="1" t="s">
        <v>3290</v>
      </c>
      <c r="C236" s="1" t="s">
        <v>3291</v>
      </c>
      <c r="D236" s="1" t="s">
        <v>3</v>
      </c>
      <c r="E236" s="1" t="s">
        <v>794</v>
      </c>
      <c r="F236" s="1" t="s">
        <v>6</v>
      </c>
      <c r="G236" s="1" t="s">
        <v>3292</v>
      </c>
    </row>
    <row r="237" spans="1:7" x14ac:dyDescent="0.25">
      <c r="A237" s="1" t="s">
        <v>3285</v>
      </c>
      <c r="B237" s="1" t="s">
        <v>3286</v>
      </c>
      <c r="C237" s="1" t="s">
        <v>3287</v>
      </c>
      <c r="D237" s="1" t="s">
        <v>3</v>
      </c>
      <c r="E237" s="1" t="s">
        <v>794</v>
      </c>
      <c r="F237" s="1" t="s">
        <v>6</v>
      </c>
      <c r="G237" s="1" t="s">
        <v>3288</v>
      </c>
    </row>
    <row r="238" spans="1:7" x14ac:dyDescent="0.25">
      <c r="A238" s="1" t="s">
        <v>2914</v>
      </c>
      <c r="B238" s="1" t="s">
        <v>2915</v>
      </c>
      <c r="C238" s="1" t="s">
        <v>2916</v>
      </c>
      <c r="D238" s="1" t="s">
        <v>3</v>
      </c>
      <c r="E238" s="1" t="s">
        <v>2906</v>
      </c>
      <c r="F238" s="1" t="s">
        <v>6</v>
      </c>
      <c r="G238" s="1" t="s">
        <v>2917</v>
      </c>
    </row>
    <row r="239" spans="1:7" x14ac:dyDescent="0.25">
      <c r="A239" s="1" t="s">
        <v>3751</v>
      </c>
      <c r="B239" s="1" t="s">
        <v>3752</v>
      </c>
      <c r="C239" s="1" t="s">
        <v>3753</v>
      </c>
      <c r="D239" s="1" t="s">
        <v>3</v>
      </c>
      <c r="E239" s="1" t="s">
        <v>2906</v>
      </c>
      <c r="F239" s="1" t="s">
        <v>6</v>
      </c>
      <c r="G239" s="1" t="s">
        <v>3754</v>
      </c>
    </row>
    <row r="240" spans="1:7" x14ac:dyDescent="0.25">
      <c r="A240" s="1" t="s">
        <v>2927</v>
      </c>
      <c r="B240" s="1" t="s">
        <v>2928</v>
      </c>
      <c r="C240" s="1" t="s">
        <v>2929</v>
      </c>
      <c r="D240" s="1" t="s">
        <v>3</v>
      </c>
      <c r="E240" s="1" t="s">
        <v>2930</v>
      </c>
      <c r="F240" s="1" t="s">
        <v>6</v>
      </c>
      <c r="G240" s="1" t="s">
        <v>2931</v>
      </c>
    </row>
    <row r="241" spans="1:7" x14ac:dyDescent="0.25">
      <c r="A241" s="1" t="s">
        <v>3877</v>
      </c>
      <c r="B241" s="1" t="s">
        <v>3878</v>
      </c>
      <c r="C241" s="1" t="s">
        <v>3879</v>
      </c>
      <c r="D241" s="1" t="s">
        <v>3</v>
      </c>
      <c r="E241" s="1" t="s">
        <v>2930</v>
      </c>
      <c r="F241" s="1" t="s">
        <v>6</v>
      </c>
      <c r="G241" s="1" t="s">
        <v>3880</v>
      </c>
    </row>
    <row r="242" spans="1:7" x14ac:dyDescent="0.25">
      <c r="A242" s="1" t="s">
        <v>3609</v>
      </c>
      <c r="B242" s="1" t="s">
        <v>2928</v>
      </c>
      <c r="C242" s="1" t="s">
        <v>2929</v>
      </c>
      <c r="D242" s="1" t="s">
        <v>3</v>
      </c>
      <c r="E242" s="1" t="s">
        <v>2930</v>
      </c>
      <c r="F242" s="1" t="s">
        <v>6</v>
      </c>
      <c r="G242" s="1" t="s">
        <v>2931</v>
      </c>
    </row>
    <row r="243" spans="1:7" x14ac:dyDescent="0.25">
      <c r="A243" s="1" t="s">
        <v>3293</v>
      </c>
      <c r="B243" s="1" t="s">
        <v>2928</v>
      </c>
      <c r="C243" s="1" t="s">
        <v>2929</v>
      </c>
      <c r="D243" s="1" t="s">
        <v>3</v>
      </c>
      <c r="E243" s="1" t="s">
        <v>2930</v>
      </c>
      <c r="F243" s="1" t="s">
        <v>6</v>
      </c>
      <c r="G243" s="1" t="s">
        <v>2931</v>
      </c>
    </row>
    <row r="244" spans="1:7" x14ac:dyDescent="0.25">
      <c r="A244" s="1" t="s">
        <v>3755</v>
      </c>
      <c r="B244" s="1" t="s">
        <v>3756</v>
      </c>
      <c r="C244" s="1" t="s">
        <v>3757</v>
      </c>
      <c r="D244" s="1" t="s">
        <v>3</v>
      </c>
      <c r="E244" s="1" t="s">
        <v>1815</v>
      </c>
      <c r="F244" s="1" t="s">
        <v>6</v>
      </c>
      <c r="G244" s="1" t="s">
        <v>3758</v>
      </c>
    </row>
    <row r="245" spans="1:7" x14ac:dyDescent="0.25">
      <c r="A245" s="1" t="s">
        <v>3457</v>
      </c>
      <c r="B245" s="1" t="s">
        <v>3458</v>
      </c>
      <c r="C245" s="1" t="s">
        <v>3459</v>
      </c>
      <c r="D245" s="1" t="s">
        <v>3</v>
      </c>
      <c r="E245" s="1" t="s">
        <v>2930</v>
      </c>
      <c r="F245" s="1" t="s">
        <v>6</v>
      </c>
      <c r="G245" s="1" t="s">
        <v>3460</v>
      </c>
    </row>
    <row r="246" spans="1:7" x14ac:dyDescent="0.25">
      <c r="A246" s="1" t="s">
        <v>2908</v>
      </c>
      <c r="B246" s="1" t="s">
        <v>2909</v>
      </c>
      <c r="C246" s="1" t="s">
        <v>2910</v>
      </c>
      <c r="D246" s="1" t="s">
        <v>2911</v>
      </c>
      <c r="E246" s="1" t="s">
        <v>2912</v>
      </c>
      <c r="F246" s="1" t="s">
        <v>6</v>
      </c>
      <c r="G246" s="1" t="s">
        <v>2913</v>
      </c>
    </row>
    <row r="247" spans="1:7" x14ac:dyDescent="0.25">
      <c r="A247" s="1" t="s">
        <v>2918</v>
      </c>
      <c r="B247" s="1" t="s">
        <v>2919</v>
      </c>
      <c r="C247" s="1" t="s">
        <v>2920</v>
      </c>
      <c r="D247" s="1" t="s">
        <v>3</v>
      </c>
      <c r="E247" s="1" t="s">
        <v>2912</v>
      </c>
      <c r="F247" s="1" t="s">
        <v>6</v>
      </c>
      <c r="G247" s="1" t="s">
        <v>2921</v>
      </c>
    </row>
    <row r="248" spans="1:7" x14ac:dyDescent="0.25">
      <c r="A248" s="1" t="s">
        <v>2926</v>
      </c>
      <c r="B248" s="1" t="s">
        <v>2919</v>
      </c>
      <c r="C248" s="1" t="s">
        <v>2920</v>
      </c>
      <c r="D248" s="1" t="s">
        <v>3</v>
      </c>
      <c r="E248" s="1" t="s">
        <v>2912</v>
      </c>
      <c r="F248" s="1" t="s">
        <v>6</v>
      </c>
      <c r="G248" s="1" t="s">
        <v>2921</v>
      </c>
    </row>
    <row r="249" spans="1:7" x14ac:dyDescent="0.25">
      <c r="A249" s="1" t="s">
        <v>3759</v>
      </c>
      <c r="B249" s="1" t="s">
        <v>3760</v>
      </c>
      <c r="C249" s="1" t="s">
        <v>3761</v>
      </c>
      <c r="D249" s="1" t="s">
        <v>3</v>
      </c>
      <c r="E249" s="1" t="s">
        <v>3567</v>
      </c>
      <c r="F249" s="1" t="s">
        <v>6</v>
      </c>
      <c r="G249" s="1" t="s">
        <v>3762</v>
      </c>
    </row>
    <row r="250" spans="1:7" x14ac:dyDescent="0.25">
      <c r="A250" s="1" t="s">
        <v>3763</v>
      </c>
      <c r="B250" s="1" t="s">
        <v>2919</v>
      </c>
      <c r="C250" s="1" t="s">
        <v>2920</v>
      </c>
      <c r="D250" s="1" t="s">
        <v>3</v>
      </c>
      <c r="E250" s="1" t="s">
        <v>2912</v>
      </c>
      <c r="F250" s="1" t="s">
        <v>6</v>
      </c>
      <c r="G250" s="1" t="s">
        <v>2921</v>
      </c>
    </row>
    <row r="251" spans="1:7" x14ac:dyDescent="0.25">
      <c r="A251" s="1" t="s">
        <v>3764</v>
      </c>
      <c r="B251" s="1" t="s">
        <v>3765</v>
      </c>
      <c r="C251" s="1" t="s">
        <v>3766</v>
      </c>
      <c r="D251" s="1" t="s">
        <v>3</v>
      </c>
      <c r="E251" s="1" t="s">
        <v>3567</v>
      </c>
      <c r="F251" s="1" t="s">
        <v>6</v>
      </c>
      <c r="G251" s="1" t="s">
        <v>3767</v>
      </c>
    </row>
    <row r="252" spans="1:7" x14ac:dyDescent="0.25">
      <c r="A252" s="1" t="s">
        <v>3881</v>
      </c>
      <c r="B252" s="1" t="s">
        <v>3882</v>
      </c>
      <c r="C252" s="1" t="s">
        <v>3883</v>
      </c>
      <c r="D252" s="1" t="s">
        <v>3</v>
      </c>
      <c r="E252" s="1" t="s">
        <v>3884</v>
      </c>
      <c r="F252" s="1" t="s">
        <v>3885</v>
      </c>
      <c r="G252" s="1" t="s">
        <v>3886</v>
      </c>
    </row>
    <row r="253" spans="1:7" x14ac:dyDescent="0.25">
      <c r="A253" s="1" t="s">
        <v>3465</v>
      </c>
      <c r="B253" s="1" t="s">
        <v>3466</v>
      </c>
      <c r="C253" s="1" t="s">
        <v>3467</v>
      </c>
      <c r="D253" s="1" t="s">
        <v>3</v>
      </c>
      <c r="E253" s="1" t="s">
        <v>3468</v>
      </c>
      <c r="F253" s="1" t="s">
        <v>6</v>
      </c>
      <c r="G253" s="1" t="s">
        <v>3469</v>
      </c>
    </row>
    <row r="254" spans="1:7" x14ac:dyDescent="0.25">
      <c r="A254" s="1" t="s">
        <v>3629</v>
      </c>
      <c r="B254" s="1" t="s">
        <v>3630</v>
      </c>
      <c r="C254" s="1" t="s">
        <v>3631</v>
      </c>
      <c r="D254" s="1" t="s">
        <v>3632</v>
      </c>
      <c r="E254" s="1" t="s">
        <v>3633</v>
      </c>
      <c r="F254" s="1" t="s">
        <v>76</v>
      </c>
      <c r="G254" s="1" t="s">
        <v>3634</v>
      </c>
    </row>
    <row r="255" spans="1:7" x14ac:dyDescent="0.25">
      <c r="A255" s="1" t="s">
        <v>2922</v>
      </c>
      <c r="B255" s="1" t="s">
        <v>2923</v>
      </c>
      <c r="C255" s="1" t="s">
        <v>2924</v>
      </c>
      <c r="D255" s="1" t="s">
        <v>3</v>
      </c>
      <c r="E255" s="1" t="s">
        <v>927</v>
      </c>
      <c r="F255" s="1" t="s">
        <v>6</v>
      </c>
      <c r="G255" s="1" t="s">
        <v>2925</v>
      </c>
    </row>
    <row r="256" spans="1:7" x14ac:dyDescent="0.25">
      <c r="A256" s="1" t="s">
        <v>3610</v>
      </c>
      <c r="B256" s="1" t="s">
        <v>3611</v>
      </c>
      <c r="C256" s="1" t="s">
        <v>3612</v>
      </c>
      <c r="D256" s="1" t="s">
        <v>3</v>
      </c>
      <c r="E256" s="1" t="s">
        <v>3613</v>
      </c>
      <c r="F256" s="1" t="s">
        <v>6</v>
      </c>
      <c r="G256" s="1" t="s">
        <v>3614</v>
      </c>
    </row>
    <row r="257" spans="1:7" x14ac:dyDescent="0.25">
      <c r="A257" s="1" t="s">
        <v>3887</v>
      </c>
      <c r="B257" s="1" t="s">
        <v>3888</v>
      </c>
      <c r="C257" s="1" t="s">
        <v>3889</v>
      </c>
      <c r="D257" s="1" t="s">
        <v>3</v>
      </c>
      <c r="E257" s="1" t="s">
        <v>2935</v>
      </c>
      <c r="F257" s="1" t="s">
        <v>6</v>
      </c>
      <c r="G257" s="1" t="s">
        <v>3890</v>
      </c>
    </row>
    <row r="258" spans="1:7" x14ac:dyDescent="0.25">
      <c r="A258" s="1" t="s">
        <v>3461</v>
      </c>
      <c r="B258" s="1" t="s">
        <v>3462</v>
      </c>
      <c r="C258" s="1" t="s">
        <v>3463</v>
      </c>
      <c r="D258" s="1" t="s">
        <v>3</v>
      </c>
      <c r="E258" s="1" t="s">
        <v>2935</v>
      </c>
      <c r="F258" s="1" t="s">
        <v>6</v>
      </c>
      <c r="G258" s="1" t="s">
        <v>3464</v>
      </c>
    </row>
    <row r="259" spans="1:7" x14ac:dyDescent="0.25">
      <c r="A259" s="1" t="s">
        <v>2932</v>
      </c>
      <c r="B259" s="1" t="s">
        <v>2933</v>
      </c>
      <c r="C259" s="1" t="s">
        <v>2934</v>
      </c>
      <c r="D259" s="1" t="s">
        <v>3</v>
      </c>
      <c r="E259" s="1" t="s">
        <v>2935</v>
      </c>
      <c r="F259" s="1" t="s">
        <v>6</v>
      </c>
      <c r="G259" s="1" t="s">
        <v>2936</v>
      </c>
    </row>
    <row r="260" spans="1:7" x14ac:dyDescent="0.25">
      <c r="A260" s="1" t="s">
        <v>4044</v>
      </c>
      <c r="B260" s="1" t="s">
        <v>4045</v>
      </c>
      <c r="C260" s="1" t="s">
        <v>1497</v>
      </c>
      <c r="D260" s="1" t="s">
        <v>3</v>
      </c>
      <c r="E260" s="1" t="s">
        <v>2935</v>
      </c>
      <c r="F260" s="1" t="s">
        <v>6</v>
      </c>
      <c r="G260" s="1" t="s">
        <v>4046</v>
      </c>
    </row>
    <row r="261" spans="1:7" x14ac:dyDescent="0.25">
      <c r="A261" s="1" t="s">
        <v>4114</v>
      </c>
      <c r="B261" s="1" t="s">
        <v>3127</v>
      </c>
      <c r="C261" s="1" t="s">
        <v>3128</v>
      </c>
      <c r="D261" s="1" t="s">
        <v>3</v>
      </c>
      <c r="E261" s="1" t="s">
        <v>2813</v>
      </c>
      <c r="F261" s="1" t="s">
        <v>6</v>
      </c>
      <c r="G261" s="1" t="s">
        <v>3129</v>
      </c>
    </row>
    <row r="262" spans="1:7" x14ac:dyDescent="0.25">
      <c r="A262" s="1" t="s">
        <v>3559</v>
      </c>
      <c r="B262" s="1" t="s">
        <v>3560</v>
      </c>
      <c r="C262" s="1" t="s">
        <v>3561</v>
      </c>
      <c r="D262" s="1" t="s">
        <v>3</v>
      </c>
      <c r="E262" s="1" t="s">
        <v>590</v>
      </c>
      <c r="F262" s="1" t="s">
        <v>6</v>
      </c>
      <c r="G262" s="1" t="s">
        <v>3562</v>
      </c>
    </row>
    <row r="263" spans="1:7" x14ac:dyDescent="0.25">
      <c r="A263" s="1" t="s">
        <v>3196</v>
      </c>
      <c r="B263" s="1" t="s">
        <v>1118</v>
      </c>
      <c r="C263" s="1" t="s">
        <v>1119</v>
      </c>
      <c r="D263" s="1" t="s">
        <v>3</v>
      </c>
      <c r="E263" s="1" t="s">
        <v>623</v>
      </c>
      <c r="F263" s="1" t="s">
        <v>6</v>
      </c>
      <c r="G263" s="1" t="s">
        <v>1120</v>
      </c>
    </row>
    <row r="264" spans="1:7" x14ac:dyDescent="0.25">
      <c r="A264" s="1" t="s">
        <v>3936</v>
      </c>
      <c r="B264" s="1" t="s">
        <v>3019</v>
      </c>
      <c r="C264" s="1" t="s">
        <v>3020</v>
      </c>
      <c r="D264" s="1" t="s">
        <v>3021</v>
      </c>
      <c r="E264" s="1" t="s">
        <v>2979</v>
      </c>
      <c r="F264" s="1" t="s">
        <v>6</v>
      </c>
      <c r="G264" s="1" t="s">
        <v>3022</v>
      </c>
    </row>
    <row r="265" spans="1:7" x14ac:dyDescent="0.25">
      <c r="A265" s="1" t="s">
        <v>2937</v>
      </c>
      <c r="B265" s="1" t="s">
        <v>2938</v>
      </c>
      <c r="C265" s="1" t="s">
        <v>2939</v>
      </c>
      <c r="D265" s="1" t="s">
        <v>3</v>
      </c>
      <c r="E265" s="1" t="s">
        <v>2930</v>
      </c>
      <c r="F265" s="1" t="s">
        <v>6</v>
      </c>
      <c r="G265" s="1" t="s">
        <v>2940</v>
      </c>
    </row>
    <row r="266" spans="1:7" x14ac:dyDescent="0.25">
      <c r="A266" s="1" t="s">
        <v>3192</v>
      </c>
      <c r="B266" s="1" t="s">
        <v>3193</v>
      </c>
      <c r="C266" s="1" t="s">
        <v>3194</v>
      </c>
      <c r="D266" s="1" t="s">
        <v>3</v>
      </c>
      <c r="E266" s="1" t="s">
        <v>1326</v>
      </c>
      <c r="F266" s="1" t="s">
        <v>6</v>
      </c>
      <c r="G266" s="1" t="s">
        <v>3195</v>
      </c>
    </row>
    <row r="267" spans="1:7" x14ac:dyDescent="0.25">
      <c r="A267" s="1" t="s">
        <v>3698</v>
      </c>
      <c r="B267" s="1" t="s">
        <v>3699</v>
      </c>
      <c r="C267" s="1" t="s">
        <v>3700</v>
      </c>
      <c r="D267" s="1" t="s">
        <v>3701</v>
      </c>
      <c r="E267" s="1" t="s">
        <v>2979</v>
      </c>
      <c r="F267" s="1" t="s">
        <v>6</v>
      </c>
      <c r="G267" s="1" t="s">
        <v>3702</v>
      </c>
    </row>
    <row r="268" spans="1:7" x14ac:dyDescent="0.25">
      <c r="A268" s="1" t="s">
        <v>4002</v>
      </c>
      <c r="B268" s="1" t="s">
        <v>4003</v>
      </c>
      <c r="C268" s="1" t="s">
        <v>4004</v>
      </c>
      <c r="D268" s="1" t="s">
        <v>4005</v>
      </c>
      <c r="E268" s="1" t="s">
        <v>2979</v>
      </c>
      <c r="F268" s="1" t="s">
        <v>6</v>
      </c>
      <c r="G268" s="1" t="s">
        <v>4006</v>
      </c>
    </row>
    <row r="269" spans="1:7" x14ac:dyDescent="0.25">
      <c r="A269" s="1" t="s">
        <v>4007</v>
      </c>
      <c r="B269" s="1" t="s">
        <v>4008</v>
      </c>
      <c r="C269" s="1" t="s">
        <v>4009</v>
      </c>
      <c r="D269" s="1" t="s">
        <v>3</v>
      </c>
      <c r="E269" s="1" t="s">
        <v>3046</v>
      </c>
      <c r="F269" s="1" t="s">
        <v>6</v>
      </c>
      <c r="G269" s="1" t="s">
        <v>4010</v>
      </c>
    </row>
    <row r="270" spans="1:7" x14ac:dyDescent="0.25">
      <c r="A270" s="1" t="s">
        <v>3134</v>
      </c>
      <c r="B270" s="1" t="s">
        <v>3135</v>
      </c>
      <c r="C270" s="1" t="s">
        <v>378</v>
      </c>
      <c r="D270" s="1" t="s">
        <v>3</v>
      </c>
      <c r="E270" s="1" t="s">
        <v>3046</v>
      </c>
      <c r="F270" s="1" t="s">
        <v>6</v>
      </c>
      <c r="G270" s="1" t="s">
        <v>3136</v>
      </c>
    </row>
    <row r="271" spans="1:7" x14ac:dyDescent="0.25">
      <c r="A271" s="1" t="s">
        <v>3384</v>
      </c>
      <c r="B271" s="1" t="s">
        <v>3385</v>
      </c>
      <c r="C271" s="1" t="s">
        <v>2087</v>
      </c>
      <c r="D271" s="1" t="s">
        <v>3</v>
      </c>
      <c r="E271" s="1" t="s">
        <v>732</v>
      </c>
      <c r="F271" s="1" t="s">
        <v>6</v>
      </c>
      <c r="G271" s="1" t="s">
        <v>2089</v>
      </c>
    </row>
    <row r="272" spans="1:7" x14ac:dyDescent="0.25">
      <c r="A272" s="1" t="s">
        <v>3198</v>
      </c>
      <c r="B272" s="1" t="s">
        <v>3199</v>
      </c>
      <c r="C272" s="1" t="s">
        <v>3200</v>
      </c>
      <c r="D272" s="1" t="s">
        <v>3</v>
      </c>
      <c r="E272" s="1" t="s">
        <v>2930</v>
      </c>
      <c r="F272" s="1" t="s">
        <v>6</v>
      </c>
      <c r="G272" s="1" t="s">
        <v>3201</v>
      </c>
    </row>
    <row r="273" spans="1:7" x14ac:dyDescent="0.25">
      <c r="A273" s="1" t="s">
        <v>3969</v>
      </c>
      <c r="B273" s="1" t="s">
        <v>3970</v>
      </c>
      <c r="C273" s="1" t="s">
        <v>3971</v>
      </c>
      <c r="D273" s="1" t="s">
        <v>3</v>
      </c>
      <c r="E273" s="1" t="s">
        <v>2818</v>
      </c>
      <c r="F273" s="1" t="s">
        <v>6</v>
      </c>
      <c r="G273" s="1" t="s">
        <v>3972</v>
      </c>
    </row>
    <row r="274" spans="1:7" x14ac:dyDescent="0.25">
      <c r="A274" s="1" t="s">
        <v>3871</v>
      </c>
      <c r="B274" s="1" t="s">
        <v>3872</v>
      </c>
      <c r="C274" s="1" t="s">
        <v>3873</v>
      </c>
      <c r="D274" s="1" t="s">
        <v>3</v>
      </c>
      <c r="E274" s="1" t="s">
        <v>3874</v>
      </c>
      <c r="F274" s="1" t="s">
        <v>6</v>
      </c>
      <c r="G274" s="1" t="s">
        <v>3875</v>
      </c>
    </row>
    <row r="275" spans="1:7" x14ac:dyDescent="0.25">
      <c r="A275" s="1" t="s">
        <v>3168</v>
      </c>
      <c r="B275" s="1" t="s">
        <v>3169</v>
      </c>
      <c r="C275" s="1" t="s">
        <v>3170</v>
      </c>
      <c r="D275" s="1" t="s">
        <v>3</v>
      </c>
      <c r="E275" s="1" t="s">
        <v>3171</v>
      </c>
      <c r="F275" s="1" t="s">
        <v>6</v>
      </c>
      <c r="G275" s="1" t="s">
        <v>3172</v>
      </c>
    </row>
    <row r="276" spans="1:7" x14ac:dyDescent="0.25">
      <c r="A276" s="1" t="s">
        <v>3616</v>
      </c>
      <c r="B276" s="1" t="s">
        <v>3617</v>
      </c>
      <c r="C276" s="1" t="s">
        <v>3618</v>
      </c>
      <c r="D276" s="1" t="s">
        <v>3</v>
      </c>
      <c r="E276" s="1" t="s">
        <v>3619</v>
      </c>
      <c r="F276" s="1" t="s">
        <v>6</v>
      </c>
      <c r="G276" s="1" t="s">
        <v>3620</v>
      </c>
    </row>
    <row r="277" spans="1:7" x14ac:dyDescent="0.25">
      <c r="A277" s="1" t="s">
        <v>3671</v>
      </c>
      <c r="B277" s="1" t="s">
        <v>3672</v>
      </c>
      <c r="C277" s="1" t="s">
        <v>3673</v>
      </c>
      <c r="D277" s="1" t="s">
        <v>3</v>
      </c>
      <c r="E277" s="1" t="s">
        <v>3674</v>
      </c>
      <c r="F277" s="1" t="s">
        <v>6</v>
      </c>
      <c r="G277" s="1" t="s">
        <v>3675</v>
      </c>
    </row>
    <row r="278" spans="1:7" x14ac:dyDescent="0.25">
      <c r="A278" s="1" t="s">
        <v>3280</v>
      </c>
      <c r="B278" s="1" t="s">
        <v>3281</v>
      </c>
      <c r="C278" s="1" t="s">
        <v>3282</v>
      </c>
      <c r="D278" s="1" t="s">
        <v>3283</v>
      </c>
      <c r="E278" s="1" t="s">
        <v>2906</v>
      </c>
      <c r="F278" s="1" t="s">
        <v>6</v>
      </c>
      <c r="G278" s="1" t="s">
        <v>3284</v>
      </c>
    </row>
    <row r="279" spans="1:7" x14ac:dyDescent="0.25">
      <c r="A279" s="1" t="s">
        <v>3069</v>
      </c>
      <c r="B279" s="1" t="s">
        <v>3070</v>
      </c>
      <c r="C279" s="1" t="s">
        <v>3071</v>
      </c>
      <c r="D279" s="1" t="s">
        <v>3</v>
      </c>
      <c r="E279" s="1" t="s">
        <v>3007</v>
      </c>
      <c r="F279" s="1" t="s">
        <v>6</v>
      </c>
      <c r="G279" s="1" t="s">
        <v>3072</v>
      </c>
    </row>
    <row r="280" spans="1:7" x14ac:dyDescent="0.25">
      <c r="A280" s="1" t="s">
        <v>3540</v>
      </c>
      <c r="B280" s="1" t="s">
        <v>3541</v>
      </c>
      <c r="C280" s="1" t="s">
        <v>3542</v>
      </c>
      <c r="D280" s="1" t="s">
        <v>3</v>
      </c>
      <c r="E280" s="1" t="s">
        <v>2879</v>
      </c>
      <c r="F280" s="1" t="s">
        <v>6</v>
      </c>
      <c r="G280" s="1" t="s">
        <v>3543</v>
      </c>
    </row>
    <row r="281" spans="1:7" x14ac:dyDescent="0.25">
      <c r="A281" s="1" t="s">
        <v>3341</v>
      </c>
      <c r="B281" s="1" t="s">
        <v>3342</v>
      </c>
      <c r="C281" s="1" t="s">
        <v>3343</v>
      </c>
      <c r="D281" s="1" t="s">
        <v>3344</v>
      </c>
      <c r="E281" s="1" t="s">
        <v>3012</v>
      </c>
      <c r="F281" s="1" t="s">
        <v>6</v>
      </c>
      <c r="G281" s="1" t="s">
        <v>3345</v>
      </c>
    </row>
    <row r="282" spans="1:7" x14ac:dyDescent="0.25">
      <c r="A282" s="1" t="s">
        <v>3303</v>
      </c>
      <c r="B282" s="1" t="s">
        <v>3304</v>
      </c>
      <c r="C282" s="1" t="s">
        <v>3305</v>
      </c>
      <c r="D282" s="1" t="s">
        <v>3</v>
      </c>
      <c r="E282" s="1" t="s">
        <v>590</v>
      </c>
      <c r="F282" s="1" t="s">
        <v>6</v>
      </c>
      <c r="G282" s="1" t="s">
        <v>3306</v>
      </c>
    </row>
    <row r="283" spans="1:7" ht="15.75" customHeight="1" x14ac:dyDescent="0.25">
      <c r="A283" s="1" t="s">
        <v>2876</v>
      </c>
      <c r="B283" s="1" t="s">
        <v>2877</v>
      </c>
      <c r="C283" s="1" t="s">
        <v>2878</v>
      </c>
      <c r="D283" s="1" t="s">
        <v>3</v>
      </c>
      <c r="E283" s="1" t="s">
        <v>2879</v>
      </c>
      <c r="F283" s="1" t="s">
        <v>6</v>
      </c>
      <c r="G283" s="1" t="s">
        <v>2880</v>
      </c>
    </row>
    <row r="284" spans="1:7" x14ac:dyDescent="0.25">
      <c r="A284" s="1" t="s">
        <v>3448</v>
      </c>
      <c r="B284" s="1" t="s">
        <v>3449</v>
      </c>
      <c r="C284" s="1" t="s">
        <v>2016</v>
      </c>
      <c r="D284" s="1" t="s">
        <v>3450</v>
      </c>
      <c r="E284" s="1" t="s">
        <v>3451</v>
      </c>
      <c r="F284" s="1" t="s">
        <v>2450</v>
      </c>
      <c r="G284" s="1" t="s">
        <v>3452</v>
      </c>
    </row>
    <row r="285" spans="1:7" x14ac:dyDescent="0.25">
      <c r="A285" s="1" t="s">
        <v>3621</v>
      </c>
      <c r="B285" s="1" t="s">
        <v>3622</v>
      </c>
      <c r="C285" s="1" t="s">
        <v>3623</v>
      </c>
      <c r="D285" s="1" t="s">
        <v>3</v>
      </c>
      <c r="E285" s="1" t="s">
        <v>852</v>
      </c>
      <c r="F285" s="1" t="s">
        <v>6</v>
      </c>
      <c r="G285" s="1" t="s">
        <v>3624</v>
      </c>
    </row>
    <row r="286" spans="1:7" x14ac:dyDescent="0.25">
      <c r="A286" s="1" t="s">
        <v>3390</v>
      </c>
      <c r="B286" s="1" t="s">
        <v>3391</v>
      </c>
      <c r="C286" s="1" t="s">
        <v>3392</v>
      </c>
      <c r="D286" s="1" t="s">
        <v>3</v>
      </c>
      <c r="E286" s="1" t="s">
        <v>3162</v>
      </c>
      <c r="F286" s="1" t="s">
        <v>6</v>
      </c>
      <c r="G286" s="1" t="s">
        <v>3393</v>
      </c>
    </row>
    <row r="287" spans="1:7" x14ac:dyDescent="0.25">
      <c r="A287" s="1" t="s">
        <v>3738</v>
      </c>
      <c r="B287" s="1" t="s">
        <v>3739</v>
      </c>
      <c r="C287" s="1" t="s">
        <v>3740</v>
      </c>
      <c r="D287" s="1" t="s">
        <v>3741</v>
      </c>
      <c r="E287" s="1" t="s">
        <v>2889</v>
      </c>
      <c r="F287" s="1" t="s">
        <v>6</v>
      </c>
      <c r="G287" s="1" t="s">
        <v>3742</v>
      </c>
    </row>
    <row r="288" spans="1:7" x14ac:dyDescent="0.25">
      <c r="A288" s="1" t="s">
        <v>3605</v>
      </c>
      <c r="B288" s="1" t="s">
        <v>3606</v>
      </c>
      <c r="C288" s="1" t="s">
        <v>3607</v>
      </c>
      <c r="D288" s="1" t="s">
        <v>3</v>
      </c>
      <c r="E288" s="1" t="s">
        <v>590</v>
      </c>
      <c r="F288" s="1" t="s">
        <v>6</v>
      </c>
      <c r="G288" s="1" t="s">
        <v>3608</v>
      </c>
    </row>
    <row r="289" spans="1:7" x14ac:dyDescent="0.25">
      <c r="A289" s="1" t="s">
        <v>3346</v>
      </c>
      <c r="B289" s="1" t="s">
        <v>3347</v>
      </c>
      <c r="C289" s="1" t="s">
        <v>3348</v>
      </c>
      <c r="D289" s="1" t="s">
        <v>3</v>
      </c>
      <c r="E289" s="1" t="s">
        <v>3349</v>
      </c>
      <c r="F289" s="1" t="s">
        <v>3350</v>
      </c>
      <c r="G289" s="1" t="s">
        <v>3351</v>
      </c>
    </row>
    <row r="290" spans="1:7" x14ac:dyDescent="0.25">
      <c r="A290" s="1" t="s">
        <v>3352</v>
      </c>
      <c r="B290" s="1" t="s">
        <v>3353</v>
      </c>
      <c r="C290" s="1" t="s">
        <v>3354</v>
      </c>
      <c r="D290" s="1" t="s">
        <v>3</v>
      </c>
      <c r="E290" s="1" t="s">
        <v>3355</v>
      </c>
      <c r="F290" s="1" t="s">
        <v>6</v>
      </c>
      <c r="G290" s="1" t="s">
        <v>3356</v>
      </c>
    </row>
    <row r="291" spans="1:7" x14ac:dyDescent="0.25">
      <c r="A291" s="1" t="s">
        <v>3225</v>
      </c>
      <c r="B291" s="1" t="s">
        <v>3226</v>
      </c>
      <c r="C291" s="1" t="s">
        <v>3227</v>
      </c>
      <c r="D291" s="1" t="s">
        <v>3</v>
      </c>
      <c r="E291" s="1" t="s">
        <v>2818</v>
      </c>
      <c r="F291" s="1" t="s">
        <v>6</v>
      </c>
      <c r="G291" s="1" t="s">
        <v>3228</v>
      </c>
    </row>
    <row r="292" spans="1:7" x14ac:dyDescent="0.25">
      <c r="A292" s="1" t="s">
        <v>4109</v>
      </c>
      <c r="B292" s="1" t="s">
        <v>4110</v>
      </c>
      <c r="C292" s="1" t="s">
        <v>4111</v>
      </c>
      <c r="D292" s="1" t="s">
        <v>3</v>
      </c>
      <c r="E292" s="1" t="s">
        <v>4112</v>
      </c>
      <c r="F292" s="1" t="s">
        <v>6</v>
      </c>
      <c r="G292" s="1" t="s">
        <v>4113</v>
      </c>
    </row>
    <row r="293" spans="1:7" x14ac:dyDescent="0.25">
      <c r="A293" s="1" t="s">
        <v>4105</v>
      </c>
      <c r="B293" s="1" t="s">
        <v>4106</v>
      </c>
      <c r="C293" s="1" t="s">
        <v>4107</v>
      </c>
      <c r="D293" s="1" t="s">
        <v>3</v>
      </c>
      <c r="E293" s="1" t="s">
        <v>590</v>
      </c>
      <c r="F293" s="1" t="s">
        <v>6</v>
      </c>
      <c r="G293" s="1" t="s">
        <v>4108</v>
      </c>
    </row>
    <row r="294" spans="1:7" x14ac:dyDescent="0.25">
      <c r="A294" s="1" t="s">
        <v>3965</v>
      </c>
      <c r="B294" s="1" t="s">
        <v>3966</v>
      </c>
      <c r="C294" s="1" t="s">
        <v>3967</v>
      </c>
      <c r="D294" s="1" t="s">
        <v>3</v>
      </c>
      <c r="E294" s="1" t="s">
        <v>2879</v>
      </c>
      <c r="F294" s="1" t="s">
        <v>6</v>
      </c>
      <c r="G294" s="1" t="s">
        <v>3968</v>
      </c>
    </row>
    <row r="295" spans="1:7" x14ac:dyDescent="0.25">
      <c r="A295" s="1" t="s">
        <v>2893</v>
      </c>
      <c r="B295" s="1" t="s">
        <v>2894</v>
      </c>
      <c r="C295" s="1" t="s">
        <v>2895</v>
      </c>
      <c r="D295" s="1" t="s">
        <v>3</v>
      </c>
      <c r="E295" s="1" t="s">
        <v>2896</v>
      </c>
      <c r="F295" s="1" t="s">
        <v>6</v>
      </c>
      <c r="G295" s="1" t="s">
        <v>2897</v>
      </c>
    </row>
    <row r="296" spans="1:7" x14ac:dyDescent="0.25">
      <c r="A296" s="1" t="s">
        <v>3676</v>
      </c>
      <c r="B296" s="1" t="s">
        <v>3127</v>
      </c>
      <c r="C296" s="1" t="s">
        <v>3128</v>
      </c>
      <c r="D296" s="1" t="s">
        <v>3</v>
      </c>
      <c r="E296" s="1" t="s">
        <v>2813</v>
      </c>
      <c r="F296" s="1" t="s">
        <v>6</v>
      </c>
      <c r="G296" s="1" t="s">
        <v>3129</v>
      </c>
    </row>
    <row r="297" spans="1:7" x14ac:dyDescent="0.25">
      <c r="A297" s="1" t="s">
        <v>3077</v>
      </c>
      <c r="B297" s="1" t="s">
        <v>3019</v>
      </c>
      <c r="C297" s="1" t="s">
        <v>3020</v>
      </c>
      <c r="D297" s="1" t="s">
        <v>3021</v>
      </c>
      <c r="E297" s="1" t="s">
        <v>2979</v>
      </c>
      <c r="F297" s="1" t="s">
        <v>6</v>
      </c>
      <c r="G297" s="1" t="s">
        <v>3022</v>
      </c>
    </row>
    <row r="298" spans="1:7" x14ac:dyDescent="0.25">
      <c r="A298" s="1" t="s">
        <v>3268</v>
      </c>
      <c r="B298" s="1" t="s">
        <v>3269</v>
      </c>
      <c r="C298" s="1" t="s">
        <v>3270</v>
      </c>
      <c r="D298" s="1" t="s">
        <v>3</v>
      </c>
      <c r="E298" s="1" t="s">
        <v>2818</v>
      </c>
      <c r="F298" s="1" t="s">
        <v>6</v>
      </c>
      <c r="G298" s="1" t="s">
        <v>3271</v>
      </c>
    </row>
    <row r="299" spans="1:7" x14ac:dyDescent="0.25">
      <c r="A299" s="1" t="s">
        <v>3615</v>
      </c>
      <c r="B299" s="1" t="s">
        <v>2928</v>
      </c>
      <c r="C299" s="1" t="s">
        <v>2929</v>
      </c>
      <c r="D299" s="1" t="s">
        <v>3</v>
      </c>
      <c r="E299" s="1" t="s">
        <v>2930</v>
      </c>
      <c r="F299" s="1" t="s">
        <v>6</v>
      </c>
      <c r="G299" s="1" t="s">
        <v>2931</v>
      </c>
    </row>
    <row r="300" spans="1:7" x14ac:dyDescent="0.25">
      <c r="A300" s="1" t="s">
        <v>3357</v>
      </c>
      <c r="B300" s="1" t="s">
        <v>3358</v>
      </c>
      <c r="C300" s="1" t="s">
        <v>3128</v>
      </c>
      <c r="D300" s="1" t="s">
        <v>3</v>
      </c>
      <c r="E300" s="1" t="s">
        <v>2813</v>
      </c>
      <c r="F300" s="1" t="s">
        <v>6</v>
      </c>
      <c r="G300" s="1" t="s">
        <v>3129</v>
      </c>
    </row>
    <row r="301" spans="1:7" x14ac:dyDescent="0.25">
      <c r="A301" s="1" t="s">
        <v>4020</v>
      </c>
      <c r="B301" s="1" t="s">
        <v>4021</v>
      </c>
      <c r="C301" s="1" t="s">
        <v>4022</v>
      </c>
      <c r="D301" s="1" t="s">
        <v>3</v>
      </c>
      <c r="E301" s="1" t="s">
        <v>590</v>
      </c>
      <c r="F301" s="1" t="s">
        <v>6</v>
      </c>
      <c r="G301" s="1" t="s">
        <v>4023</v>
      </c>
    </row>
    <row r="302" spans="1:7" x14ac:dyDescent="0.25">
      <c r="A302" s="1" t="s">
        <v>2985</v>
      </c>
      <c r="B302" s="1" t="s">
        <v>2986</v>
      </c>
      <c r="C302" s="1" t="s">
        <v>2987</v>
      </c>
      <c r="D302" s="1" t="s">
        <v>3</v>
      </c>
      <c r="E302" s="1" t="s">
        <v>2818</v>
      </c>
      <c r="F302" s="1" t="s">
        <v>6</v>
      </c>
      <c r="G302" s="1" t="s">
        <v>2988</v>
      </c>
    </row>
    <row r="303" spans="1:7" x14ac:dyDescent="0.25">
      <c r="A303" s="1" t="s">
        <v>2830</v>
      </c>
      <c r="B303" s="1" t="s">
        <v>1118</v>
      </c>
      <c r="C303" s="1" t="s">
        <v>1119</v>
      </c>
      <c r="D303" s="1" t="s">
        <v>3</v>
      </c>
      <c r="E303" s="1" t="s">
        <v>623</v>
      </c>
      <c r="F303" s="1" t="s">
        <v>6</v>
      </c>
      <c r="G303" s="1" t="s">
        <v>1120</v>
      </c>
    </row>
    <row r="304" spans="1:7" x14ac:dyDescent="0.25">
      <c r="A304" s="1" t="s">
        <v>3359</v>
      </c>
      <c r="B304" s="1" t="s">
        <v>3127</v>
      </c>
      <c r="C304" s="1" t="s">
        <v>3128</v>
      </c>
      <c r="D304" s="1" t="s">
        <v>3</v>
      </c>
      <c r="E304" s="1" t="s">
        <v>2813</v>
      </c>
      <c r="F304" s="1" t="s">
        <v>6</v>
      </c>
      <c r="G304" s="1" t="s">
        <v>3129</v>
      </c>
    </row>
    <row r="305" spans="1:7" x14ac:dyDescent="0.25">
      <c r="A305" s="1" t="s">
        <v>3155</v>
      </c>
      <c r="B305" s="1" t="s">
        <v>3156</v>
      </c>
      <c r="C305" s="1" t="s">
        <v>3157</v>
      </c>
      <c r="D305" s="1" t="s">
        <v>3</v>
      </c>
      <c r="E305" s="1" t="s">
        <v>2930</v>
      </c>
      <c r="F305" s="1" t="s">
        <v>6</v>
      </c>
      <c r="G305" s="1" t="s">
        <v>3158</v>
      </c>
    </row>
    <row r="306" spans="1:7" x14ac:dyDescent="0.25">
      <c r="A306" s="1" t="s">
        <v>4070</v>
      </c>
      <c r="B306" s="1" t="s">
        <v>4071</v>
      </c>
      <c r="C306" s="1" t="s">
        <v>4072</v>
      </c>
      <c r="D306" s="1" t="s">
        <v>3</v>
      </c>
      <c r="E306" s="1" t="s">
        <v>3148</v>
      </c>
      <c r="F306" s="1" t="s">
        <v>6</v>
      </c>
      <c r="G306" s="1" t="s">
        <v>4073</v>
      </c>
    </row>
    <row r="307" spans="1:7" x14ac:dyDescent="0.25">
      <c r="A307" s="1" t="s">
        <v>4074</v>
      </c>
      <c r="B307" s="1" t="s">
        <v>4075</v>
      </c>
      <c r="C307" s="1" t="s">
        <v>4076</v>
      </c>
      <c r="D307" s="1" t="s">
        <v>3</v>
      </c>
      <c r="E307" s="1" t="s">
        <v>2998</v>
      </c>
      <c r="F307" s="1" t="s">
        <v>6</v>
      </c>
      <c r="G307" s="1" t="s">
        <v>4077</v>
      </c>
    </row>
    <row r="308" spans="1:7" x14ac:dyDescent="0.25">
      <c r="A308" s="1" t="s">
        <v>3639</v>
      </c>
      <c r="B308" s="1" t="s">
        <v>3640</v>
      </c>
      <c r="C308" s="1" t="s">
        <v>3641</v>
      </c>
      <c r="D308" s="1" t="s">
        <v>3</v>
      </c>
      <c r="E308" s="1" t="s">
        <v>3310</v>
      </c>
      <c r="F308" s="1" t="s">
        <v>6</v>
      </c>
      <c r="G308" s="1" t="s">
        <v>3642</v>
      </c>
    </row>
    <row r="309" spans="1:7" x14ac:dyDescent="0.25">
      <c r="A309" s="1" t="s">
        <v>3299</v>
      </c>
      <c r="B309" s="1" t="s">
        <v>3300</v>
      </c>
      <c r="C309" s="1" t="s">
        <v>3301</v>
      </c>
      <c r="D309" s="1" t="s">
        <v>3</v>
      </c>
      <c r="E309" s="1" t="s">
        <v>2930</v>
      </c>
      <c r="F309" s="1" t="s">
        <v>6</v>
      </c>
      <c r="G309" s="1" t="s">
        <v>3302</v>
      </c>
    </row>
    <row r="310" spans="1:7" x14ac:dyDescent="0.25">
      <c r="A310" s="1" t="s">
        <v>3830</v>
      </c>
      <c r="B310" s="1" t="s">
        <v>3127</v>
      </c>
      <c r="C310" s="1" t="s">
        <v>3128</v>
      </c>
      <c r="D310" s="1" t="s">
        <v>3</v>
      </c>
      <c r="E310" s="1" t="s">
        <v>2813</v>
      </c>
      <c r="F310" s="1" t="s">
        <v>6</v>
      </c>
      <c r="G310" s="1" t="s">
        <v>3129</v>
      </c>
    </row>
    <row r="311" spans="1:7" x14ac:dyDescent="0.25">
      <c r="A311" s="1" t="s">
        <v>3263</v>
      </c>
      <c r="B311" s="1" t="s">
        <v>3264</v>
      </c>
      <c r="C311" s="1" t="s">
        <v>3265</v>
      </c>
      <c r="D311" s="1" t="s">
        <v>3266</v>
      </c>
      <c r="E311" s="1" t="s">
        <v>2979</v>
      </c>
      <c r="F311" s="1" t="s">
        <v>6</v>
      </c>
      <c r="G311" s="1" t="s">
        <v>3267</v>
      </c>
    </row>
    <row r="312" spans="1:7" x14ac:dyDescent="0.25">
      <c r="A312" s="1" t="s">
        <v>3743</v>
      </c>
      <c r="B312" s="1" t="s">
        <v>3744</v>
      </c>
      <c r="C312" s="1" t="s">
        <v>3745</v>
      </c>
      <c r="D312" s="1" t="s">
        <v>3</v>
      </c>
      <c r="E312" s="1" t="s">
        <v>3252</v>
      </c>
      <c r="F312" s="1" t="s">
        <v>6</v>
      </c>
      <c r="G312" s="1" t="s">
        <v>3746</v>
      </c>
    </row>
    <row r="313" spans="1:7" x14ac:dyDescent="0.25">
      <c r="A313" s="1" t="s">
        <v>3294</v>
      </c>
      <c r="B313" s="1" t="s">
        <v>3295</v>
      </c>
      <c r="C313" s="1" t="s">
        <v>3296</v>
      </c>
      <c r="D313" s="1" t="s">
        <v>3</v>
      </c>
      <c r="E313" s="1" t="s">
        <v>3297</v>
      </c>
      <c r="F313" s="1" t="s">
        <v>583</v>
      </c>
      <c r="G313" s="1" t="s">
        <v>3298</v>
      </c>
    </row>
    <row r="314" spans="1:7" x14ac:dyDescent="0.25">
      <c r="A314" s="1" t="s">
        <v>4078</v>
      </c>
      <c r="B314" s="1" t="s">
        <v>4079</v>
      </c>
      <c r="C314" s="1" t="s">
        <v>4080</v>
      </c>
      <c r="D314" s="1" t="s">
        <v>3</v>
      </c>
      <c r="E314" s="1" t="s">
        <v>3007</v>
      </c>
      <c r="F314" s="1" t="s">
        <v>6</v>
      </c>
      <c r="G314" s="1" t="s">
        <v>4081</v>
      </c>
    </row>
    <row r="315" spans="1:7" x14ac:dyDescent="0.25">
      <c r="A315" s="1" t="s">
        <v>3453</v>
      </c>
      <c r="B315" s="1" t="s">
        <v>3454</v>
      </c>
      <c r="C315" s="1" t="s">
        <v>3455</v>
      </c>
      <c r="D315" s="1" t="s">
        <v>3</v>
      </c>
      <c r="E315" s="1" t="s">
        <v>2818</v>
      </c>
      <c r="F315" s="1" t="s">
        <v>6</v>
      </c>
      <c r="G315" s="1" t="s">
        <v>3456</v>
      </c>
    </row>
    <row r="316" spans="1:7" x14ac:dyDescent="0.25">
      <c r="A316" s="1" t="s">
        <v>3475</v>
      </c>
      <c r="B316" s="1" t="s">
        <v>3476</v>
      </c>
      <c r="C316" s="1" t="s">
        <v>3477</v>
      </c>
      <c r="D316" s="1" t="s">
        <v>3</v>
      </c>
      <c r="E316" s="1" t="s">
        <v>2958</v>
      </c>
      <c r="F316" s="1" t="s">
        <v>6</v>
      </c>
      <c r="G316" s="1" t="s">
        <v>3478</v>
      </c>
    </row>
    <row r="317" spans="1:7" x14ac:dyDescent="0.25">
      <c r="A317" s="1" t="s">
        <v>3677</v>
      </c>
      <c r="B317" s="1" t="s">
        <v>3358</v>
      </c>
      <c r="C317" s="1" t="s">
        <v>3128</v>
      </c>
      <c r="D317" s="1" t="s">
        <v>3</v>
      </c>
      <c r="E317" s="1" t="s">
        <v>2813</v>
      </c>
      <c r="F317" s="1" t="s">
        <v>6</v>
      </c>
      <c r="G317" s="1" t="s">
        <v>3129</v>
      </c>
    </row>
    <row r="318" spans="1:7" x14ac:dyDescent="0.25">
      <c r="A318" s="1" t="s">
        <v>3479</v>
      </c>
      <c r="B318" s="1" t="s">
        <v>3480</v>
      </c>
      <c r="C318" s="1" t="s">
        <v>3481</v>
      </c>
      <c r="D318" s="1" t="s">
        <v>3</v>
      </c>
      <c r="E318" s="1" t="s">
        <v>2963</v>
      </c>
      <c r="F318" s="1" t="s">
        <v>6</v>
      </c>
      <c r="G318" s="1" t="s">
        <v>3482</v>
      </c>
    </row>
    <row r="319" spans="1:7" x14ac:dyDescent="0.25">
      <c r="A319" s="1" t="s">
        <v>3078</v>
      </c>
      <c r="B319" s="1" t="s">
        <v>3079</v>
      </c>
      <c r="C319" s="1" t="s">
        <v>3080</v>
      </c>
      <c r="D319" s="1" t="s">
        <v>3</v>
      </c>
      <c r="E319" s="1" t="s">
        <v>3081</v>
      </c>
      <c r="F319" s="1" t="s">
        <v>6</v>
      </c>
      <c r="G319" s="1" t="s">
        <v>3082</v>
      </c>
    </row>
    <row r="320" spans="1:7" x14ac:dyDescent="0.25">
      <c r="A320" s="1" t="s">
        <v>3544</v>
      </c>
      <c r="B320" s="1" t="s">
        <v>3127</v>
      </c>
      <c r="C320" s="1" t="s">
        <v>3128</v>
      </c>
      <c r="D320" s="1" t="s">
        <v>3</v>
      </c>
      <c r="E320" s="1" t="s">
        <v>2813</v>
      </c>
      <c r="F320" s="1" t="s">
        <v>6</v>
      </c>
      <c r="G320" s="1" t="s">
        <v>3129</v>
      </c>
    </row>
    <row r="321" spans="1:7" x14ac:dyDescent="0.25">
      <c r="A321" s="1" t="s">
        <v>3197</v>
      </c>
      <c r="B321" s="1" t="s">
        <v>726</v>
      </c>
      <c r="C321" s="1" t="s">
        <v>1814</v>
      </c>
      <c r="D321" s="1" t="s">
        <v>3</v>
      </c>
      <c r="E321" s="1" t="s">
        <v>1815</v>
      </c>
      <c r="F321" s="1" t="s">
        <v>6</v>
      </c>
      <c r="G321" s="1" t="s">
        <v>1816</v>
      </c>
    </row>
    <row r="322" spans="1:7" x14ac:dyDescent="0.25">
      <c r="A322" s="1" t="s">
        <v>3545</v>
      </c>
      <c r="B322" s="1" t="s">
        <v>3127</v>
      </c>
      <c r="C322" s="1" t="s">
        <v>3128</v>
      </c>
      <c r="D322" s="1" t="s">
        <v>3</v>
      </c>
      <c r="E322" s="1" t="s">
        <v>2813</v>
      </c>
      <c r="F322" s="1" t="s">
        <v>6</v>
      </c>
      <c r="G322" s="1" t="s">
        <v>3129</v>
      </c>
    </row>
    <row r="323" spans="1:7" x14ac:dyDescent="0.25">
      <c r="A323" s="1" t="s">
        <v>3360</v>
      </c>
      <c r="B323" s="1" t="s">
        <v>2986</v>
      </c>
      <c r="C323" s="1" t="s">
        <v>2987</v>
      </c>
      <c r="D323" s="1" t="s">
        <v>3</v>
      </c>
      <c r="E323" s="1" t="s">
        <v>2818</v>
      </c>
      <c r="F323" s="1" t="s">
        <v>6</v>
      </c>
      <c r="G323" s="1" t="s">
        <v>2988</v>
      </c>
    </row>
    <row r="324" spans="1:7" x14ac:dyDescent="0.25">
      <c r="A324" s="1" t="s">
        <v>4027</v>
      </c>
      <c r="B324" s="1" t="s">
        <v>4028</v>
      </c>
      <c r="C324" s="1" t="s">
        <v>4029</v>
      </c>
      <c r="D324" s="1" t="s">
        <v>3</v>
      </c>
      <c r="E324" s="1" t="s">
        <v>2979</v>
      </c>
      <c r="F324" s="1" t="s">
        <v>6</v>
      </c>
      <c r="G324" s="1" t="s">
        <v>4030</v>
      </c>
    </row>
    <row r="325" spans="1:7" x14ac:dyDescent="0.25">
      <c r="A325" s="1" t="s">
        <v>3625</v>
      </c>
      <c r="B325" s="1" t="s">
        <v>3626</v>
      </c>
      <c r="C325" s="1" t="s">
        <v>3627</v>
      </c>
      <c r="D325" s="1" t="s">
        <v>3</v>
      </c>
      <c r="E325" s="1" t="s">
        <v>2930</v>
      </c>
      <c r="F325" s="1" t="s">
        <v>6</v>
      </c>
      <c r="G325" s="1" t="s">
        <v>3628</v>
      </c>
    </row>
    <row r="326" spans="1:7" x14ac:dyDescent="0.25">
      <c r="A326" s="1" t="s">
        <v>3167</v>
      </c>
      <c r="B326" s="1" t="s">
        <v>1118</v>
      </c>
      <c r="C326" s="1" t="s">
        <v>1119</v>
      </c>
      <c r="D326" s="1" t="s">
        <v>3</v>
      </c>
      <c r="E326" s="1" t="s">
        <v>623</v>
      </c>
      <c r="F326" s="1" t="s">
        <v>6</v>
      </c>
      <c r="G326" s="1" t="s">
        <v>1120</v>
      </c>
    </row>
    <row r="327" spans="1:7" x14ac:dyDescent="0.25">
      <c r="A327" s="1" t="s">
        <v>3361</v>
      </c>
      <c r="B327" s="1" t="s">
        <v>3358</v>
      </c>
      <c r="C327" s="1" t="s">
        <v>3128</v>
      </c>
      <c r="D327" s="1" t="s">
        <v>3</v>
      </c>
      <c r="E327" s="1" t="s">
        <v>2813</v>
      </c>
      <c r="F327" s="1" t="s">
        <v>6</v>
      </c>
      <c r="G327" s="1" t="s">
        <v>3129</v>
      </c>
    </row>
    <row r="328" spans="1:7" x14ac:dyDescent="0.25">
      <c r="A328" s="1" t="s">
        <v>2825</v>
      </c>
      <c r="B328" s="1" t="s">
        <v>2826</v>
      </c>
      <c r="C328" s="1" t="s">
        <v>2827</v>
      </c>
      <c r="D328" s="1" t="s">
        <v>3</v>
      </c>
      <c r="E328" s="1" t="s">
        <v>2828</v>
      </c>
      <c r="F328" s="1" t="s">
        <v>6</v>
      </c>
      <c r="G328" s="1" t="s">
        <v>2829</v>
      </c>
    </row>
    <row r="329" spans="1:7" x14ac:dyDescent="0.25">
      <c r="A329" s="1" t="s">
        <v>3973</v>
      </c>
      <c r="B329" s="1" t="s">
        <v>3974</v>
      </c>
      <c r="C329" s="1" t="s">
        <v>3975</v>
      </c>
      <c r="D329" s="1" t="s">
        <v>3</v>
      </c>
      <c r="E329" s="1" t="s">
        <v>590</v>
      </c>
      <c r="F329" s="1" t="s">
        <v>6</v>
      </c>
      <c r="G329" s="1" t="s">
        <v>3976</v>
      </c>
    </row>
    <row r="330" spans="1:7" x14ac:dyDescent="0.25">
      <c r="A330" s="1" t="s">
        <v>3470</v>
      </c>
      <c r="B330" s="1" t="s">
        <v>3295</v>
      </c>
      <c r="C330" s="1" t="s">
        <v>3296</v>
      </c>
      <c r="D330" s="1" t="s">
        <v>3</v>
      </c>
      <c r="E330" s="1" t="s">
        <v>3297</v>
      </c>
      <c r="F330" s="1" t="s">
        <v>583</v>
      </c>
      <c r="G330" s="1" t="s">
        <v>3298</v>
      </c>
    </row>
    <row r="331" spans="1:7" x14ac:dyDescent="0.25">
      <c r="A331" s="1" t="s">
        <v>3126</v>
      </c>
      <c r="B331" s="1" t="s">
        <v>3127</v>
      </c>
      <c r="C331" s="1" t="s">
        <v>3128</v>
      </c>
      <c r="D331" s="1" t="s">
        <v>3</v>
      </c>
      <c r="E331" s="1" t="s">
        <v>2813</v>
      </c>
      <c r="F331" s="1" t="s">
        <v>6</v>
      </c>
      <c r="G331" s="1" t="s">
        <v>3129</v>
      </c>
    </row>
    <row r="332" spans="1:7" x14ac:dyDescent="0.25">
      <c r="A332" s="1" t="s">
        <v>2960</v>
      </c>
      <c r="B332" s="1" t="s">
        <v>2961</v>
      </c>
      <c r="C332" s="1" t="s">
        <v>2962</v>
      </c>
      <c r="D332" s="1" t="s">
        <v>3</v>
      </c>
      <c r="E332" s="1" t="s">
        <v>2963</v>
      </c>
      <c r="F332" s="1" t="s">
        <v>6</v>
      </c>
      <c r="G332" s="1" t="s">
        <v>2964</v>
      </c>
    </row>
    <row r="333" spans="1:7" x14ac:dyDescent="0.25">
      <c r="A333" s="1" t="s">
        <v>4011</v>
      </c>
      <c r="B333" s="1" t="s">
        <v>4012</v>
      </c>
      <c r="C333" s="1" t="s">
        <v>4013</v>
      </c>
      <c r="D333" s="1" t="s">
        <v>3</v>
      </c>
      <c r="E333" s="1" t="s">
        <v>590</v>
      </c>
      <c r="F333" s="1" t="s">
        <v>6</v>
      </c>
      <c r="G333" s="1" t="s">
        <v>4014</v>
      </c>
    </row>
    <row r="334" spans="1:7" x14ac:dyDescent="0.25">
      <c r="A334" s="1" t="s">
        <v>3773</v>
      </c>
      <c r="B334" s="1" t="s">
        <v>3774</v>
      </c>
      <c r="C334" s="1" t="s">
        <v>3775</v>
      </c>
      <c r="D334" s="1" t="s">
        <v>3776</v>
      </c>
      <c r="E334" s="1" t="s">
        <v>590</v>
      </c>
      <c r="F334" s="1" t="s">
        <v>6</v>
      </c>
      <c r="G334" s="1" t="s">
        <v>3777</v>
      </c>
    </row>
    <row r="335" spans="1:7" x14ac:dyDescent="0.25">
      <c r="A335" s="1" t="s">
        <v>3447</v>
      </c>
      <c r="B335" s="1" t="s">
        <v>1118</v>
      </c>
      <c r="C335" s="1" t="s">
        <v>1119</v>
      </c>
      <c r="D335" s="1" t="s">
        <v>3</v>
      </c>
      <c r="E335" s="1" t="s">
        <v>623</v>
      </c>
      <c r="F335" s="1" t="s">
        <v>6</v>
      </c>
      <c r="G335" s="1" t="s">
        <v>1120</v>
      </c>
    </row>
    <row r="336" spans="1:7" x14ac:dyDescent="0.25">
      <c r="A336" s="1" t="s">
        <v>2902</v>
      </c>
      <c r="B336" s="1" t="s">
        <v>1118</v>
      </c>
      <c r="C336" s="1" t="s">
        <v>1119</v>
      </c>
      <c r="D336" s="1" t="s">
        <v>3</v>
      </c>
      <c r="E336" s="1" t="s">
        <v>623</v>
      </c>
      <c r="F336" s="1" t="s">
        <v>6</v>
      </c>
      <c r="G336" s="1" t="s">
        <v>1120</v>
      </c>
    </row>
    <row r="337" spans="1:7" x14ac:dyDescent="0.25">
      <c r="A337" s="1" t="s">
        <v>2892</v>
      </c>
      <c r="B337" s="1" t="s">
        <v>1118</v>
      </c>
      <c r="C337" s="1" t="s">
        <v>1119</v>
      </c>
      <c r="D337" s="1" t="s">
        <v>3</v>
      </c>
      <c r="E337" s="1" t="s">
        <v>623</v>
      </c>
      <c r="F337" s="1" t="s">
        <v>6</v>
      </c>
      <c r="G337" s="1" t="s">
        <v>1120</v>
      </c>
    </row>
    <row r="338" spans="1:7" x14ac:dyDescent="0.25">
      <c r="A338" s="1" t="s">
        <v>3747</v>
      </c>
      <c r="B338" s="1" t="s">
        <v>3748</v>
      </c>
      <c r="C338" s="1" t="s">
        <v>3749</v>
      </c>
      <c r="D338" s="1" t="s">
        <v>3</v>
      </c>
      <c r="E338" s="1" t="s">
        <v>3214</v>
      </c>
      <c r="F338" s="1" t="s">
        <v>6</v>
      </c>
      <c r="G338" s="1" t="s">
        <v>3750</v>
      </c>
    </row>
    <row r="339" spans="1:7" x14ac:dyDescent="0.25">
      <c r="A339" s="1" t="s">
        <v>3401</v>
      </c>
      <c r="B339" s="1" t="s">
        <v>3402</v>
      </c>
      <c r="C339" s="1" t="s">
        <v>3403</v>
      </c>
      <c r="D339" s="1" t="s">
        <v>3</v>
      </c>
      <c r="E339" s="1" t="s">
        <v>3404</v>
      </c>
      <c r="F339" s="1" t="s">
        <v>6</v>
      </c>
      <c r="G339" s="1" t="s">
        <v>3405</v>
      </c>
    </row>
    <row r="340" spans="1:7" x14ac:dyDescent="0.25">
      <c r="A340" s="1" t="s">
        <v>3400</v>
      </c>
      <c r="B340" s="1" t="s">
        <v>3146</v>
      </c>
      <c r="C340" s="1" t="s">
        <v>3147</v>
      </c>
      <c r="D340" s="1" t="s">
        <v>3</v>
      </c>
      <c r="E340" s="1" t="s">
        <v>3148</v>
      </c>
      <c r="F340" s="1" t="s">
        <v>6</v>
      </c>
      <c r="G340" s="1" t="s">
        <v>3149</v>
      </c>
    </row>
    <row r="341" spans="1:7" x14ac:dyDescent="0.25">
      <c r="A341" s="1" t="s">
        <v>2891</v>
      </c>
      <c r="B341" s="1" t="s">
        <v>1118</v>
      </c>
      <c r="C341" s="1" t="s">
        <v>1119</v>
      </c>
      <c r="D341" s="1" t="s">
        <v>3</v>
      </c>
      <c r="E341" s="1" t="s">
        <v>623</v>
      </c>
      <c r="F341" s="1" t="s">
        <v>6</v>
      </c>
      <c r="G341" s="1" t="s">
        <v>1120</v>
      </c>
    </row>
    <row r="342" spans="1:7" x14ac:dyDescent="0.25">
      <c r="A342" s="1" t="s">
        <v>3555</v>
      </c>
      <c r="B342" s="1" t="s">
        <v>3556</v>
      </c>
      <c r="C342" s="1" t="s">
        <v>3557</v>
      </c>
      <c r="D342" s="1" t="s">
        <v>3</v>
      </c>
      <c r="E342" s="1" t="s">
        <v>2818</v>
      </c>
      <c r="F342" s="1" t="s">
        <v>6</v>
      </c>
      <c r="G342" s="1" t="s">
        <v>3558</v>
      </c>
    </row>
    <row r="343" spans="1:7" x14ac:dyDescent="0.25">
      <c r="A343" s="1"/>
      <c r="B343" s="1"/>
      <c r="C343" s="1"/>
      <c r="D343" s="1"/>
      <c r="E343" s="1"/>
      <c r="F343" s="1"/>
      <c r="G343" s="1"/>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172"/>
  <sheetViews>
    <sheetView workbookViewId="0">
      <selection activeCell="B10" sqref="B10"/>
    </sheetView>
  </sheetViews>
  <sheetFormatPr defaultRowHeight="15" x14ac:dyDescent="0.25"/>
  <cols>
    <col min="1" max="1" width="15.42578125" style="14" customWidth="1"/>
    <col min="2" max="2" width="61.7109375" style="14" customWidth="1"/>
    <col min="3" max="3" width="35.85546875" style="14" customWidth="1"/>
    <col min="4" max="4" width="36.7109375" style="14" customWidth="1"/>
    <col min="5" max="5" width="24.140625" style="14" customWidth="1"/>
    <col min="6" max="6" width="6.28515625" style="14" customWidth="1"/>
    <col min="7" max="7" width="15.5703125" style="14" bestFit="1" customWidth="1"/>
    <col min="8" max="8" width="11.42578125" style="14" bestFit="1" customWidth="1"/>
    <col min="9" max="9" width="10.85546875" style="14" bestFit="1" customWidth="1"/>
    <col min="10" max="16384" width="9.140625" style="14"/>
  </cols>
  <sheetData>
    <row r="1" spans="1:8" x14ac:dyDescent="0.25">
      <c r="A1" s="14" t="s">
        <v>19104</v>
      </c>
      <c r="B1" s="14" t="s">
        <v>19105</v>
      </c>
      <c r="C1" s="14" t="s">
        <v>19107</v>
      </c>
      <c r="D1" s="14" t="s">
        <v>19106</v>
      </c>
      <c r="E1" s="14" t="s">
        <v>19108</v>
      </c>
      <c r="F1" s="14" t="s">
        <v>19110</v>
      </c>
      <c r="G1" s="14" t="s">
        <v>19111</v>
      </c>
      <c r="H1" s="14" t="s">
        <v>738</v>
      </c>
    </row>
    <row r="2" spans="1:8" x14ac:dyDescent="0.25">
      <c r="A2" s="3" t="s">
        <v>19200</v>
      </c>
      <c r="B2" s="6" t="s">
        <v>19506</v>
      </c>
      <c r="C2" s="6" t="s">
        <v>19507</v>
      </c>
      <c r="D2" s="6" t="s">
        <v>19243</v>
      </c>
      <c r="E2" s="6" t="s">
        <v>19508</v>
      </c>
      <c r="F2" s="6" t="s">
        <v>6</v>
      </c>
      <c r="G2" s="6" t="s">
        <v>19509</v>
      </c>
      <c r="H2" s="15" t="s">
        <v>22959</v>
      </c>
    </row>
    <row r="3" spans="1:8" x14ac:dyDescent="0.25">
      <c r="A3" s="4" t="s">
        <v>19201</v>
      </c>
      <c r="B3" s="6" t="s">
        <v>19510</v>
      </c>
      <c r="C3" s="6" t="s">
        <v>19511</v>
      </c>
      <c r="D3" s="6" t="s">
        <v>19243</v>
      </c>
      <c r="E3" s="6" t="s">
        <v>19508</v>
      </c>
      <c r="F3" s="6" t="s">
        <v>6</v>
      </c>
      <c r="G3" s="6" t="s">
        <v>19512</v>
      </c>
      <c r="H3" s="15" t="s">
        <v>22959</v>
      </c>
    </row>
    <row r="4" spans="1:8" x14ac:dyDescent="0.25">
      <c r="A4" s="3" t="s">
        <v>19202</v>
      </c>
      <c r="B4" s="6" t="s">
        <v>19513</v>
      </c>
      <c r="C4" s="6" t="s">
        <v>8119</v>
      </c>
      <c r="D4" s="6" t="s">
        <v>19514</v>
      </c>
      <c r="E4" s="6" t="s">
        <v>19508</v>
      </c>
      <c r="F4" s="6" t="s">
        <v>6</v>
      </c>
      <c r="G4" s="6" t="s">
        <v>19515</v>
      </c>
      <c r="H4" s="15" t="s">
        <v>22959</v>
      </c>
    </row>
    <row r="5" spans="1:8" x14ac:dyDescent="0.25">
      <c r="A5" s="3" t="s">
        <v>19203</v>
      </c>
      <c r="B5" s="6" t="s">
        <v>19516</v>
      </c>
      <c r="C5" s="6" t="s">
        <v>19517</v>
      </c>
      <c r="D5" s="6" t="s">
        <v>19243</v>
      </c>
      <c r="E5" s="6" t="s">
        <v>19399</v>
      </c>
      <c r="F5" s="6" t="s">
        <v>6</v>
      </c>
      <c r="G5" s="6" t="s">
        <v>19518</v>
      </c>
      <c r="H5" s="15" t="s">
        <v>22959</v>
      </c>
    </row>
    <row r="6" spans="1:8" x14ac:dyDescent="0.25">
      <c r="A6" s="3" t="s">
        <v>19204</v>
      </c>
      <c r="B6" s="6" t="s">
        <v>19519</v>
      </c>
      <c r="C6" s="6" t="s">
        <v>11189</v>
      </c>
      <c r="D6" s="6" t="s">
        <v>19243</v>
      </c>
      <c r="E6" s="6" t="s">
        <v>19508</v>
      </c>
      <c r="F6" s="6" t="s">
        <v>6</v>
      </c>
      <c r="G6" s="6" t="s">
        <v>19520</v>
      </c>
      <c r="H6" s="15" t="s">
        <v>22959</v>
      </c>
    </row>
    <row r="7" spans="1:8" x14ac:dyDescent="0.25">
      <c r="A7" s="3" t="s">
        <v>19205</v>
      </c>
      <c r="B7" s="6" t="s">
        <v>19521</v>
      </c>
      <c r="C7" s="6" t="s">
        <v>19522</v>
      </c>
      <c r="D7" s="6" t="s">
        <v>19523</v>
      </c>
      <c r="E7" s="6" t="s">
        <v>1460</v>
      </c>
      <c r="F7" s="6" t="s">
        <v>6</v>
      </c>
      <c r="G7" s="6" t="s">
        <v>19524</v>
      </c>
      <c r="H7" s="15" t="s">
        <v>22959</v>
      </c>
    </row>
    <row r="8" spans="1:8" x14ac:dyDescent="0.25">
      <c r="A8" s="3" t="s">
        <v>19206</v>
      </c>
      <c r="B8" s="6" t="s">
        <v>19525</v>
      </c>
      <c r="C8" s="6" t="s">
        <v>19526</v>
      </c>
      <c r="D8" s="6" t="s">
        <v>19527</v>
      </c>
      <c r="E8" s="6" t="s">
        <v>2251</v>
      </c>
      <c r="F8" s="6" t="s">
        <v>6</v>
      </c>
      <c r="G8" s="6" t="s">
        <v>19528</v>
      </c>
      <c r="H8" s="15" t="s">
        <v>22959</v>
      </c>
    </row>
    <row r="9" spans="1:8" x14ac:dyDescent="0.25">
      <c r="A9" s="7" t="s">
        <v>19628</v>
      </c>
      <c r="B9" s="6" t="s">
        <v>19629</v>
      </c>
      <c r="C9" s="6" t="s">
        <v>304</v>
      </c>
      <c r="D9" s="6" t="s">
        <v>19243</v>
      </c>
      <c r="E9" s="6" t="s">
        <v>19630</v>
      </c>
      <c r="F9" s="6" t="s">
        <v>6</v>
      </c>
      <c r="G9" s="6" t="s">
        <v>19631</v>
      </c>
      <c r="H9" s="15" t="s">
        <v>19648</v>
      </c>
    </row>
    <row r="10" spans="1:8" x14ac:dyDescent="0.25">
      <c r="A10" s="7" t="s">
        <v>19628</v>
      </c>
      <c r="B10" s="6" t="s">
        <v>19632</v>
      </c>
      <c r="C10" s="6" t="s">
        <v>19633</v>
      </c>
      <c r="D10" s="6" t="s">
        <v>19243</v>
      </c>
      <c r="E10" s="6" t="s">
        <v>19634</v>
      </c>
      <c r="F10" s="6" t="s">
        <v>6</v>
      </c>
      <c r="G10" s="6" t="s">
        <v>19635</v>
      </c>
      <c r="H10" s="15" t="s">
        <v>19648</v>
      </c>
    </row>
    <row r="11" spans="1:8" x14ac:dyDescent="0.25">
      <c r="A11" s="7" t="s">
        <v>19628</v>
      </c>
      <c r="B11" s="6" t="s">
        <v>19636</v>
      </c>
      <c r="C11" s="6" t="s">
        <v>19637</v>
      </c>
      <c r="D11" s="6" t="s">
        <v>19243</v>
      </c>
      <c r="E11" s="6" t="s">
        <v>19638</v>
      </c>
      <c r="F11" s="6" t="s">
        <v>6</v>
      </c>
      <c r="G11" s="6" t="s">
        <v>19639</v>
      </c>
      <c r="H11" s="15" t="s">
        <v>19648</v>
      </c>
    </row>
    <row r="12" spans="1:8" x14ac:dyDescent="0.25">
      <c r="A12" s="7" t="s">
        <v>19628</v>
      </c>
      <c r="B12" s="6" t="s">
        <v>19640</v>
      </c>
      <c r="C12" s="6" t="s">
        <v>11747</v>
      </c>
      <c r="D12" s="6" t="s">
        <v>19243</v>
      </c>
      <c r="E12" s="6" t="s">
        <v>19634</v>
      </c>
      <c r="F12" s="6" t="s">
        <v>6</v>
      </c>
      <c r="G12" s="6" t="s">
        <v>19641</v>
      </c>
      <c r="H12" s="15" t="s">
        <v>19648</v>
      </c>
    </row>
    <row r="13" spans="1:8" x14ac:dyDescent="0.25">
      <c r="A13" s="7" t="s">
        <v>19628</v>
      </c>
      <c r="B13" s="6" t="s">
        <v>19642</v>
      </c>
      <c r="C13" s="6" t="s">
        <v>8114</v>
      </c>
      <c r="D13" s="6" t="s">
        <v>19243</v>
      </c>
      <c r="E13" s="6" t="s">
        <v>19630</v>
      </c>
      <c r="F13" s="6" t="s">
        <v>6</v>
      </c>
      <c r="G13" s="6" t="s">
        <v>19643</v>
      </c>
      <c r="H13" s="15" t="s">
        <v>19648</v>
      </c>
    </row>
    <row r="14" spans="1:8" x14ac:dyDescent="0.25">
      <c r="A14" s="7" t="s">
        <v>19628</v>
      </c>
      <c r="B14" s="6" t="s">
        <v>19644</v>
      </c>
      <c r="C14" s="6" t="s">
        <v>11142</v>
      </c>
      <c r="D14" s="6" t="s">
        <v>19243</v>
      </c>
      <c r="E14" s="6" t="s">
        <v>19645</v>
      </c>
      <c r="F14" s="6" t="s">
        <v>6</v>
      </c>
      <c r="G14" s="6" t="s">
        <v>19646</v>
      </c>
      <c r="H14" s="15" t="s">
        <v>19648</v>
      </c>
    </row>
    <row r="15" spans="1:8" x14ac:dyDescent="0.25">
      <c r="A15" s="7" t="s">
        <v>19628</v>
      </c>
      <c r="B15" s="6" t="s">
        <v>19647</v>
      </c>
      <c r="C15" s="6" t="s">
        <v>19633</v>
      </c>
      <c r="D15" s="6" t="s">
        <v>19243</v>
      </c>
      <c r="E15" s="6" t="s">
        <v>19634</v>
      </c>
      <c r="F15" s="6" t="s">
        <v>6</v>
      </c>
      <c r="G15" s="6" t="s">
        <v>19635</v>
      </c>
      <c r="H15" s="15" t="s">
        <v>19648</v>
      </c>
    </row>
    <row r="16" spans="1:8" x14ac:dyDescent="0.25">
      <c r="A16" s="3" t="s">
        <v>19224</v>
      </c>
      <c r="B16" s="6" t="s">
        <v>19565</v>
      </c>
      <c r="C16" s="6" t="s">
        <v>19566</v>
      </c>
      <c r="D16" s="6" t="s">
        <v>19243</v>
      </c>
      <c r="E16" s="6" t="s">
        <v>10234</v>
      </c>
      <c r="F16" s="6" t="s">
        <v>6</v>
      </c>
      <c r="G16" s="6" t="s">
        <v>19567</v>
      </c>
      <c r="H16" s="15" t="s">
        <v>22959</v>
      </c>
    </row>
    <row r="17" spans="1:8" x14ac:dyDescent="0.25">
      <c r="A17" s="3" t="s">
        <v>19225</v>
      </c>
      <c r="B17" s="6" t="s">
        <v>19568</v>
      </c>
      <c r="C17" s="6" t="s">
        <v>19569</v>
      </c>
      <c r="D17" s="6" t="s">
        <v>19570</v>
      </c>
      <c r="E17" s="6" t="s">
        <v>19508</v>
      </c>
      <c r="F17" s="6" t="s">
        <v>6</v>
      </c>
      <c r="G17" s="6" t="s">
        <v>19571</v>
      </c>
      <c r="H17" s="15" t="s">
        <v>22959</v>
      </c>
    </row>
    <row r="18" spans="1:8" x14ac:dyDescent="0.25">
      <c r="A18" s="3" t="s">
        <v>19226</v>
      </c>
      <c r="B18" s="6" t="s">
        <v>19572</v>
      </c>
      <c r="C18" s="6" t="s">
        <v>19573</v>
      </c>
      <c r="D18" s="6" t="s">
        <v>19574</v>
      </c>
      <c r="E18" s="6" t="s">
        <v>2839</v>
      </c>
      <c r="F18" s="6" t="s">
        <v>1392</v>
      </c>
      <c r="G18" s="6" t="s">
        <v>19575</v>
      </c>
      <c r="H18" s="15" t="s">
        <v>22959</v>
      </c>
    </row>
    <row r="19" spans="1:8" x14ac:dyDescent="0.25">
      <c r="A19" s="3" t="s">
        <v>19226</v>
      </c>
      <c r="B19" s="6" t="s">
        <v>19576</v>
      </c>
      <c r="C19" s="6" t="s">
        <v>19577</v>
      </c>
      <c r="D19" s="6" t="s">
        <v>19243</v>
      </c>
      <c r="E19" s="6" t="s">
        <v>520</v>
      </c>
      <c r="F19" s="6" t="s">
        <v>6</v>
      </c>
      <c r="G19" s="6" t="s">
        <v>19578</v>
      </c>
      <c r="H19" s="15" t="s">
        <v>22959</v>
      </c>
    </row>
    <row r="20" spans="1:8" x14ac:dyDescent="0.25">
      <c r="A20" s="3" t="s">
        <v>19227</v>
      </c>
      <c r="B20" s="6" t="s">
        <v>19579</v>
      </c>
      <c r="C20" s="6" t="s">
        <v>19580</v>
      </c>
      <c r="D20" s="6" t="s">
        <v>19243</v>
      </c>
      <c r="E20" s="6" t="s">
        <v>520</v>
      </c>
      <c r="F20" s="6" t="s">
        <v>6</v>
      </c>
      <c r="G20" s="6" t="s">
        <v>19581</v>
      </c>
      <c r="H20" s="15" t="s">
        <v>22959</v>
      </c>
    </row>
    <row r="21" spans="1:8" x14ac:dyDescent="0.25">
      <c r="A21" s="3" t="s">
        <v>19228</v>
      </c>
      <c r="B21" s="6" t="s">
        <v>19582</v>
      </c>
      <c r="C21" s="6" t="s">
        <v>19583</v>
      </c>
      <c r="D21" s="6" t="s">
        <v>19584</v>
      </c>
      <c r="E21" s="6" t="s">
        <v>732</v>
      </c>
      <c r="F21" s="6" t="s">
        <v>6</v>
      </c>
      <c r="G21" s="6" t="s">
        <v>19585</v>
      </c>
      <c r="H21" s="15" t="s">
        <v>22959</v>
      </c>
    </row>
    <row r="22" spans="1:8" x14ac:dyDescent="0.25">
      <c r="A22" s="3" t="s">
        <v>19228</v>
      </c>
      <c r="B22" s="6" t="s">
        <v>11006</v>
      </c>
      <c r="C22" s="6" t="s">
        <v>19586</v>
      </c>
      <c r="D22" s="6" t="s">
        <v>19587</v>
      </c>
      <c r="E22" s="6" t="s">
        <v>1815</v>
      </c>
      <c r="F22" s="6" t="s">
        <v>6</v>
      </c>
      <c r="G22" s="6" t="s">
        <v>19588</v>
      </c>
      <c r="H22" s="15" t="s">
        <v>22959</v>
      </c>
    </row>
    <row r="23" spans="1:8" x14ac:dyDescent="0.25">
      <c r="A23" s="3" t="s">
        <v>19229</v>
      </c>
      <c r="B23" s="6" t="s">
        <v>11006</v>
      </c>
      <c r="C23" s="6" t="s">
        <v>11007</v>
      </c>
      <c r="D23" s="6" t="s">
        <v>19243</v>
      </c>
      <c r="E23" s="6" t="s">
        <v>11008</v>
      </c>
      <c r="F23" s="6" t="s">
        <v>6</v>
      </c>
      <c r="G23" s="6" t="s">
        <v>11009</v>
      </c>
      <c r="H23" s="15" t="s">
        <v>22959</v>
      </c>
    </row>
    <row r="24" spans="1:8" x14ac:dyDescent="0.25">
      <c r="A24" s="3" t="s">
        <v>19230</v>
      </c>
      <c r="B24" s="6" t="s">
        <v>19589</v>
      </c>
      <c r="C24" s="6" t="s">
        <v>7880</v>
      </c>
      <c r="D24" s="6" t="s">
        <v>19243</v>
      </c>
      <c r="E24" s="6" t="s">
        <v>11008</v>
      </c>
      <c r="F24" s="6" t="s">
        <v>6</v>
      </c>
      <c r="G24" s="6" t="s">
        <v>19590</v>
      </c>
      <c r="H24" s="15" t="s">
        <v>22959</v>
      </c>
    </row>
    <row r="25" spans="1:8" x14ac:dyDescent="0.25">
      <c r="A25" s="3" t="s">
        <v>19231</v>
      </c>
      <c r="B25" s="6" t="s">
        <v>19591</v>
      </c>
      <c r="C25" s="6" t="s">
        <v>19592</v>
      </c>
      <c r="D25" s="6" t="s">
        <v>19243</v>
      </c>
      <c r="E25" s="6" t="s">
        <v>19247</v>
      </c>
      <c r="F25" s="6" t="s">
        <v>6</v>
      </c>
      <c r="G25" s="6" t="s">
        <v>19593</v>
      </c>
      <c r="H25" s="15" t="s">
        <v>22959</v>
      </c>
    </row>
    <row r="26" spans="1:8" x14ac:dyDescent="0.25">
      <c r="A26" s="3" t="s">
        <v>19231</v>
      </c>
      <c r="B26" s="6" t="s">
        <v>19594</v>
      </c>
      <c r="C26" s="6" t="s">
        <v>19595</v>
      </c>
      <c r="D26" s="6" t="s">
        <v>19243</v>
      </c>
      <c r="E26" s="6" t="s">
        <v>19596</v>
      </c>
      <c r="F26" s="6" t="s">
        <v>6</v>
      </c>
      <c r="G26" s="6" t="s">
        <v>19597</v>
      </c>
      <c r="H26" s="15" t="s">
        <v>22959</v>
      </c>
    </row>
    <row r="27" spans="1:8" x14ac:dyDescent="0.25">
      <c r="A27" s="3" t="s">
        <v>19232</v>
      </c>
      <c r="B27" s="6" t="s">
        <v>19589</v>
      </c>
      <c r="C27" s="6" t="s">
        <v>4194</v>
      </c>
      <c r="D27" s="6" t="s">
        <v>19598</v>
      </c>
      <c r="E27" s="6" t="s">
        <v>19599</v>
      </c>
      <c r="F27" s="6" t="s">
        <v>6</v>
      </c>
      <c r="G27" s="6" t="s">
        <v>19600</v>
      </c>
      <c r="H27" s="15" t="s">
        <v>22959</v>
      </c>
    </row>
    <row r="28" spans="1:8" x14ac:dyDescent="0.25">
      <c r="A28" s="3" t="s">
        <v>19232</v>
      </c>
      <c r="B28" s="6" t="s">
        <v>19601</v>
      </c>
      <c r="C28" s="6" t="s">
        <v>4194</v>
      </c>
      <c r="D28" s="6" t="s">
        <v>19598</v>
      </c>
      <c r="E28" s="6" t="s">
        <v>19599</v>
      </c>
      <c r="F28" s="6" t="s">
        <v>6</v>
      </c>
      <c r="G28" s="6" t="s">
        <v>19600</v>
      </c>
      <c r="H28" s="15" t="s">
        <v>22959</v>
      </c>
    </row>
    <row r="29" spans="1:8" x14ac:dyDescent="0.25">
      <c r="A29" s="3" t="s">
        <v>19233</v>
      </c>
      <c r="B29" s="6" t="s">
        <v>19602</v>
      </c>
      <c r="C29" s="6" t="s">
        <v>19603</v>
      </c>
      <c r="D29" s="6" t="s">
        <v>19243</v>
      </c>
      <c r="E29" s="6" t="s">
        <v>19604</v>
      </c>
      <c r="F29" s="6" t="s">
        <v>6</v>
      </c>
      <c r="G29" s="6" t="s">
        <v>19605</v>
      </c>
      <c r="H29" s="15" t="s">
        <v>22959</v>
      </c>
    </row>
    <row r="30" spans="1:8" x14ac:dyDescent="0.25">
      <c r="A30" s="3" t="s">
        <v>19233</v>
      </c>
      <c r="B30" s="6" t="s">
        <v>19606</v>
      </c>
      <c r="C30" s="6" t="s">
        <v>19607</v>
      </c>
      <c r="D30" s="6" t="s">
        <v>19243</v>
      </c>
      <c r="E30" s="6" t="s">
        <v>2663</v>
      </c>
      <c r="F30" s="6" t="s">
        <v>6</v>
      </c>
      <c r="G30" s="6" t="s">
        <v>19608</v>
      </c>
      <c r="H30" s="15" t="s">
        <v>22959</v>
      </c>
    </row>
    <row r="31" spans="1:8" x14ac:dyDescent="0.25">
      <c r="A31" s="3" t="s">
        <v>19233</v>
      </c>
      <c r="B31" s="6" t="s">
        <v>19609</v>
      </c>
      <c r="C31" s="6" t="s">
        <v>19603</v>
      </c>
      <c r="D31" s="6" t="s">
        <v>19243</v>
      </c>
      <c r="E31" s="6" t="s">
        <v>19604</v>
      </c>
      <c r="F31" s="6" t="s">
        <v>6</v>
      </c>
      <c r="G31" s="6" t="s">
        <v>19605</v>
      </c>
      <c r="H31" s="15" t="s">
        <v>22959</v>
      </c>
    </row>
    <row r="32" spans="1:8" x14ac:dyDescent="0.25">
      <c r="A32" s="3" t="s">
        <v>19234</v>
      </c>
      <c r="B32" s="6" t="s">
        <v>19610</v>
      </c>
      <c r="C32" s="6" t="s">
        <v>9832</v>
      </c>
      <c r="D32" s="6" t="s">
        <v>19243</v>
      </c>
      <c r="E32" s="6" t="s">
        <v>19604</v>
      </c>
      <c r="F32" s="6" t="s">
        <v>6</v>
      </c>
      <c r="G32" s="6" t="s">
        <v>19611</v>
      </c>
      <c r="H32" s="15" t="s">
        <v>22959</v>
      </c>
    </row>
    <row r="33" spans="1:8" x14ac:dyDescent="0.25">
      <c r="A33" s="3" t="s">
        <v>19234</v>
      </c>
      <c r="B33" s="6" t="s">
        <v>19606</v>
      </c>
      <c r="C33" s="6" t="s">
        <v>19607</v>
      </c>
      <c r="D33" s="6" t="s">
        <v>19243</v>
      </c>
      <c r="E33" s="6" t="s">
        <v>2663</v>
      </c>
      <c r="F33" s="6" t="s">
        <v>6</v>
      </c>
      <c r="G33" s="6" t="s">
        <v>19608</v>
      </c>
      <c r="H33" s="15" t="s">
        <v>22959</v>
      </c>
    </row>
    <row r="34" spans="1:8" x14ac:dyDescent="0.25">
      <c r="A34" s="3" t="s">
        <v>19235</v>
      </c>
      <c r="B34" s="6" t="s">
        <v>19602</v>
      </c>
      <c r="C34" s="6" t="s">
        <v>19603</v>
      </c>
      <c r="D34" s="6" t="s">
        <v>19243</v>
      </c>
      <c r="E34" s="6" t="s">
        <v>19604</v>
      </c>
      <c r="F34" s="6" t="s">
        <v>6</v>
      </c>
      <c r="G34" s="6" t="s">
        <v>19605</v>
      </c>
      <c r="H34" s="15" t="s">
        <v>22959</v>
      </c>
    </row>
    <row r="35" spans="1:8" x14ac:dyDescent="0.25">
      <c r="A35" s="3" t="s">
        <v>19236</v>
      </c>
      <c r="B35" s="6" t="s">
        <v>19612</v>
      </c>
      <c r="C35" s="6" t="s">
        <v>7339</v>
      </c>
      <c r="D35" s="6" t="s">
        <v>19243</v>
      </c>
      <c r="E35" s="6" t="s">
        <v>1593</v>
      </c>
      <c r="F35" s="6" t="s">
        <v>6</v>
      </c>
      <c r="G35" s="6" t="s">
        <v>19613</v>
      </c>
      <c r="H35" s="15" t="s">
        <v>22959</v>
      </c>
    </row>
    <row r="36" spans="1:8" x14ac:dyDescent="0.25">
      <c r="A36" s="3" t="s">
        <v>19236</v>
      </c>
      <c r="B36" s="6" t="s">
        <v>19614</v>
      </c>
      <c r="C36" s="6" t="s">
        <v>19246</v>
      </c>
      <c r="D36" s="6" t="s">
        <v>19243</v>
      </c>
      <c r="E36" s="6" t="s">
        <v>19247</v>
      </c>
      <c r="F36" s="6" t="s">
        <v>6</v>
      </c>
      <c r="G36" s="6" t="s">
        <v>19248</v>
      </c>
      <c r="H36" s="15" t="s">
        <v>22959</v>
      </c>
    </row>
    <row r="37" spans="1:8" x14ac:dyDescent="0.25">
      <c r="A37" s="3" t="s">
        <v>19237</v>
      </c>
      <c r="B37" s="6" t="s">
        <v>19615</v>
      </c>
      <c r="C37" s="6" t="s">
        <v>19616</v>
      </c>
      <c r="D37" s="6" t="s">
        <v>19617</v>
      </c>
      <c r="E37" s="6" t="s">
        <v>19247</v>
      </c>
      <c r="F37" s="6" t="s">
        <v>6</v>
      </c>
      <c r="G37" s="6" t="s">
        <v>19618</v>
      </c>
      <c r="H37" s="15" t="s">
        <v>22959</v>
      </c>
    </row>
    <row r="38" spans="1:8" x14ac:dyDescent="0.25">
      <c r="A38" s="3" t="s">
        <v>19238</v>
      </c>
      <c r="B38" s="6" t="s">
        <v>19619</v>
      </c>
      <c r="C38" s="6" t="s">
        <v>14220</v>
      </c>
      <c r="D38" s="6" t="s">
        <v>19620</v>
      </c>
      <c r="E38" s="6" t="s">
        <v>19247</v>
      </c>
      <c r="F38" s="6" t="s">
        <v>6</v>
      </c>
      <c r="G38" s="6" t="s">
        <v>19621</v>
      </c>
      <c r="H38" s="15" t="s">
        <v>22959</v>
      </c>
    </row>
    <row r="39" spans="1:8" x14ac:dyDescent="0.25">
      <c r="A39" s="3" t="s">
        <v>19239</v>
      </c>
      <c r="B39" s="6" t="s">
        <v>19622</v>
      </c>
      <c r="C39" s="6" t="s">
        <v>19623</v>
      </c>
      <c r="D39" s="6" t="s">
        <v>19243</v>
      </c>
      <c r="E39" s="6" t="s">
        <v>19624</v>
      </c>
      <c r="F39" s="6" t="s">
        <v>6</v>
      </c>
      <c r="G39" s="6" t="s">
        <v>19625</v>
      </c>
      <c r="H39" s="15" t="s">
        <v>22959</v>
      </c>
    </row>
    <row r="40" spans="1:8" x14ac:dyDescent="0.25">
      <c r="A40" s="3" t="s">
        <v>19240</v>
      </c>
      <c r="B40" s="6" t="s">
        <v>19614</v>
      </c>
      <c r="C40" s="6" t="s">
        <v>19246</v>
      </c>
      <c r="D40" s="6" t="s">
        <v>19243</v>
      </c>
      <c r="E40" s="6" t="s">
        <v>19247</v>
      </c>
      <c r="F40" s="6" t="s">
        <v>6</v>
      </c>
      <c r="G40" s="6" t="s">
        <v>19248</v>
      </c>
      <c r="H40" s="15" t="s">
        <v>22959</v>
      </c>
    </row>
    <row r="41" spans="1:8" x14ac:dyDescent="0.25">
      <c r="A41" s="3" t="s">
        <v>19240</v>
      </c>
      <c r="B41" s="6" t="s">
        <v>19626</v>
      </c>
      <c r="C41" s="6" t="s">
        <v>12419</v>
      </c>
      <c r="D41" s="6" t="s">
        <v>19243</v>
      </c>
      <c r="E41" s="6" t="s">
        <v>19265</v>
      </c>
      <c r="F41" s="6" t="s">
        <v>6</v>
      </c>
      <c r="G41" s="6" t="s">
        <v>19627</v>
      </c>
      <c r="H41" s="15" t="s">
        <v>22959</v>
      </c>
    </row>
    <row r="42" spans="1:8" x14ac:dyDescent="0.25">
      <c r="A42" s="3" t="s">
        <v>19114</v>
      </c>
      <c r="B42" s="6" t="s">
        <v>19249</v>
      </c>
      <c r="C42" s="6" t="s">
        <v>19250</v>
      </c>
      <c r="D42" s="6" t="s">
        <v>19243</v>
      </c>
      <c r="E42" s="6" t="s">
        <v>19251</v>
      </c>
      <c r="F42" s="6" t="s">
        <v>6</v>
      </c>
      <c r="G42" s="6" t="s">
        <v>19252</v>
      </c>
      <c r="H42" s="15" t="s">
        <v>22959</v>
      </c>
    </row>
    <row r="43" spans="1:8" x14ac:dyDescent="0.25">
      <c r="A43" s="3" t="s">
        <v>19115</v>
      </c>
      <c r="B43" s="6" t="s">
        <v>19253</v>
      </c>
      <c r="C43" s="6" t="s">
        <v>19254</v>
      </c>
      <c r="D43" s="6" t="s">
        <v>19243</v>
      </c>
      <c r="E43" s="6" t="s">
        <v>15938</v>
      </c>
      <c r="F43" s="6" t="s">
        <v>6</v>
      </c>
      <c r="G43" s="6" t="s">
        <v>19255</v>
      </c>
      <c r="H43" s="15" t="s">
        <v>22959</v>
      </c>
    </row>
    <row r="44" spans="1:8" x14ac:dyDescent="0.25">
      <c r="A44" s="3" t="s">
        <v>19115</v>
      </c>
      <c r="B44" s="6" t="s">
        <v>19256</v>
      </c>
      <c r="C44" s="6" t="s">
        <v>19254</v>
      </c>
      <c r="D44" s="6" t="s">
        <v>19243</v>
      </c>
      <c r="E44" s="6" t="s">
        <v>15938</v>
      </c>
      <c r="F44" s="6" t="s">
        <v>6</v>
      </c>
      <c r="G44" s="6" t="s">
        <v>19255</v>
      </c>
      <c r="H44" s="15" t="s">
        <v>22959</v>
      </c>
    </row>
    <row r="45" spans="1:8" x14ac:dyDescent="0.25">
      <c r="A45" s="3" t="s">
        <v>19116</v>
      </c>
      <c r="B45" s="6" t="s">
        <v>19257</v>
      </c>
      <c r="C45" s="6" t="s">
        <v>19258</v>
      </c>
      <c r="D45" s="6" t="s">
        <v>19243</v>
      </c>
      <c r="E45" s="6" t="s">
        <v>19247</v>
      </c>
      <c r="F45" s="6" t="s">
        <v>6</v>
      </c>
      <c r="G45" s="6" t="s">
        <v>19259</v>
      </c>
      <c r="H45" s="15" t="s">
        <v>22959</v>
      </c>
    </row>
    <row r="46" spans="1:8" x14ac:dyDescent="0.25">
      <c r="A46" s="3" t="s">
        <v>19117</v>
      </c>
      <c r="B46" s="6" t="s">
        <v>19260</v>
      </c>
      <c r="C46" s="6" t="s">
        <v>19261</v>
      </c>
      <c r="D46" s="6" t="s">
        <v>19262</v>
      </c>
      <c r="E46" s="6" t="s">
        <v>19247</v>
      </c>
      <c r="F46" s="6" t="s">
        <v>6</v>
      </c>
      <c r="G46" s="6" t="s">
        <v>19263</v>
      </c>
      <c r="H46" s="15" t="s">
        <v>22959</v>
      </c>
    </row>
    <row r="47" spans="1:8" x14ac:dyDescent="0.25">
      <c r="A47" s="3" t="s">
        <v>19117</v>
      </c>
      <c r="B47" s="6" t="s">
        <v>19264</v>
      </c>
      <c r="C47" s="6" t="s">
        <v>12793</v>
      </c>
      <c r="D47" s="6" t="s">
        <v>19243</v>
      </c>
      <c r="E47" s="6" t="s">
        <v>19265</v>
      </c>
      <c r="F47" s="6" t="s">
        <v>6</v>
      </c>
      <c r="G47" s="6" t="s">
        <v>19266</v>
      </c>
      <c r="H47" s="15" t="s">
        <v>22959</v>
      </c>
    </row>
    <row r="48" spans="1:8" x14ac:dyDescent="0.25">
      <c r="A48" s="3" t="s">
        <v>19118</v>
      </c>
      <c r="B48" s="6" t="s">
        <v>19267</v>
      </c>
      <c r="C48" s="6" t="s">
        <v>19268</v>
      </c>
      <c r="D48" s="6" t="s">
        <v>19269</v>
      </c>
      <c r="E48" s="6" t="s">
        <v>19247</v>
      </c>
      <c r="F48" s="6" t="s">
        <v>6</v>
      </c>
      <c r="G48" s="6" t="s">
        <v>19270</v>
      </c>
      <c r="H48" s="15" t="s">
        <v>22959</v>
      </c>
    </row>
    <row r="49" spans="1:8" x14ac:dyDescent="0.25">
      <c r="A49" s="3" t="s">
        <v>19119</v>
      </c>
      <c r="B49" s="6" t="s">
        <v>19271</v>
      </c>
      <c r="C49" s="6" t="s">
        <v>19272</v>
      </c>
      <c r="D49" s="6" t="s">
        <v>19243</v>
      </c>
      <c r="E49" s="6" t="s">
        <v>19265</v>
      </c>
      <c r="F49" s="6" t="s">
        <v>6</v>
      </c>
      <c r="G49" s="6" t="s">
        <v>19273</v>
      </c>
      <c r="H49" s="15" t="s">
        <v>22959</v>
      </c>
    </row>
    <row r="50" spans="1:8" x14ac:dyDescent="0.25">
      <c r="A50" s="3" t="s">
        <v>19120</v>
      </c>
      <c r="B50" s="6" t="s">
        <v>19274</v>
      </c>
      <c r="C50" s="6" t="s">
        <v>19275</v>
      </c>
      <c r="D50" s="6" t="s">
        <v>19243</v>
      </c>
      <c r="E50" s="6" t="s">
        <v>19247</v>
      </c>
      <c r="F50" s="6" t="s">
        <v>6</v>
      </c>
      <c r="G50" s="6" t="s">
        <v>19276</v>
      </c>
      <c r="H50" s="15" t="s">
        <v>22959</v>
      </c>
    </row>
    <row r="51" spans="1:8" x14ac:dyDescent="0.25">
      <c r="A51" s="3" t="s">
        <v>19121</v>
      </c>
      <c r="B51" s="6" t="s">
        <v>19277</v>
      </c>
      <c r="C51" s="6" t="s">
        <v>19278</v>
      </c>
      <c r="D51" s="6" t="s">
        <v>19243</v>
      </c>
      <c r="E51" s="6" t="s">
        <v>19265</v>
      </c>
      <c r="F51" s="6" t="s">
        <v>6</v>
      </c>
      <c r="G51" s="6" t="s">
        <v>19279</v>
      </c>
      <c r="H51" s="15" t="s">
        <v>22959</v>
      </c>
    </row>
    <row r="52" spans="1:8" x14ac:dyDescent="0.25">
      <c r="A52" s="3" t="s">
        <v>19121</v>
      </c>
      <c r="B52" s="6" t="s">
        <v>19280</v>
      </c>
      <c r="C52" s="6" t="s">
        <v>435</v>
      </c>
      <c r="D52" s="6" t="s">
        <v>19281</v>
      </c>
      <c r="E52" s="6" t="s">
        <v>19282</v>
      </c>
      <c r="F52" s="6" t="s">
        <v>6</v>
      </c>
      <c r="G52" s="6" t="s">
        <v>19283</v>
      </c>
      <c r="H52" s="15" t="s">
        <v>22959</v>
      </c>
    </row>
    <row r="53" spans="1:8" x14ac:dyDescent="0.25">
      <c r="A53" s="3" t="s">
        <v>19122</v>
      </c>
      <c r="B53" s="6" t="s">
        <v>19284</v>
      </c>
      <c r="C53" s="6" t="s">
        <v>19285</v>
      </c>
      <c r="D53" s="6" t="s">
        <v>19243</v>
      </c>
      <c r="E53" s="6" t="s">
        <v>19247</v>
      </c>
      <c r="F53" s="6" t="s">
        <v>6</v>
      </c>
      <c r="G53" s="6" t="s">
        <v>19286</v>
      </c>
      <c r="H53" s="15" t="s">
        <v>22959</v>
      </c>
    </row>
    <row r="54" spans="1:8" x14ac:dyDescent="0.25">
      <c r="A54" s="3" t="s">
        <v>19123</v>
      </c>
      <c r="B54" s="6" t="s">
        <v>19287</v>
      </c>
      <c r="C54" s="6" t="s">
        <v>19288</v>
      </c>
      <c r="D54" s="6" t="s">
        <v>19243</v>
      </c>
      <c r="E54" s="6" t="s">
        <v>19265</v>
      </c>
      <c r="F54" s="6" t="s">
        <v>6</v>
      </c>
      <c r="G54" s="6" t="s">
        <v>19289</v>
      </c>
      <c r="H54" s="15" t="s">
        <v>22959</v>
      </c>
    </row>
    <row r="55" spans="1:8" x14ac:dyDescent="0.25">
      <c r="A55" s="3" t="s">
        <v>19124</v>
      </c>
      <c r="B55" s="6" t="s">
        <v>19287</v>
      </c>
      <c r="C55" s="6" t="s">
        <v>19288</v>
      </c>
      <c r="D55" s="6" t="s">
        <v>19243</v>
      </c>
      <c r="E55" s="6" t="s">
        <v>19265</v>
      </c>
      <c r="F55" s="6" t="s">
        <v>6</v>
      </c>
      <c r="G55" s="6" t="s">
        <v>19289</v>
      </c>
      <c r="H55" s="15" t="s">
        <v>22959</v>
      </c>
    </row>
    <row r="56" spans="1:8" x14ac:dyDescent="0.25">
      <c r="A56" s="3" t="s">
        <v>19125</v>
      </c>
      <c r="B56" s="6" t="s">
        <v>19290</v>
      </c>
      <c r="C56" s="6" t="s">
        <v>19291</v>
      </c>
      <c r="D56" s="6" t="s">
        <v>19292</v>
      </c>
      <c r="E56" s="6" t="s">
        <v>19293</v>
      </c>
      <c r="F56" s="6" t="s">
        <v>6</v>
      </c>
      <c r="G56" s="6" t="s">
        <v>19294</v>
      </c>
      <c r="H56" s="15" t="s">
        <v>22959</v>
      </c>
    </row>
    <row r="57" spans="1:8" x14ac:dyDescent="0.25">
      <c r="A57" s="3" t="s">
        <v>19125</v>
      </c>
      <c r="B57" s="6" t="s">
        <v>19295</v>
      </c>
      <c r="C57" s="6" t="s">
        <v>19296</v>
      </c>
      <c r="D57" s="6" t="s">
        <v>19297</v>
      </c>
      <c r="E57" s="6" t="s">
        <v>19293</v>
      </c>
      <c r="F57" s="6" t="s">
        <v>6</v>
      </c>
      <c r="G57" s="6" t="s">
        <v>19294</v>
      </c>
      <c r="H57" s="15" t="s">
        <v>22959</v>
      </c>
    </row>
    <row r="58" spans="1:8" x14ac:dyDescent="0.25">
      <c r="A58" s="3" t="s">
        <v>19126</v>
      </c>
      <c r="B58" s="6" t="s">
        <v>19290</v>
      </c>
      <c r="C58" s="6" t="s">
        <v>12770</v>
      </c>
      <c r="D58" s="6" t="s">
        <v>19243</v>
      </c>
      <c r="E58" s="6" t="s">
        <v>19265</v>
      </c>
      <c r="F58" s="6" t="s">
        <v>6</v>
      </c>
      <c r="G58" s="6" t="s">
        <v>19298</v>
      </c>
      <c r="H58" s="15" t="s">
        <v>22959</v>
      </c>
    </row>
    <row r="59" spans="1:8" x14ac:dyDescent="0.25">
      <c r="A59" s="3" t="s">
        <v>19127</v>
      </c>
      <c r="B59" s="6" t="s">
        <v>19299</v>
      </c>
      <c r="C59" s="6" t="s">
        <v>19300</v>
      </c>
      <c r="D59" s="6" t="s">
        <v>19243</v>
      </c>
      <c r="E59" s="6" t="s">
        <v>520</v>
      </c>
      <c r="F59" s="6" t="s">
        <v>6</v>
      </c>
      <c r="G59" s="6" t="s">
        <v>19301</v>
      </c>
      <c r="H59" s="15" t="s">
        <v>22959</v>
      </c>
    </row>
    <row r="60" spans="1:8" x14ac:dyDescent="0.25">
      <c r="A60" s="3" t="s">
        <v>19128</v>
      </c>
      <c r="B60" s="6" t="s">
        <v>19302</v>
      </c>
      <c r="C60" s="6" t="s">
        <v>19303</v>
      </c>
      <c r="D60" s="6" t="s">
        <v>19243</v>
      </c>
      <c r="E60" s="6" t="s">
        <v>19282</v>
      </c>
      <c r="F60" s="6" t="s">
        <v>6</v>
      </c>
      <c r="G60" s="6" t="s">
        <v>19304</v>
      </c>
      <c r="H60" s="15" t="s">
        <v>22959</v>
      </c>
    </row>
    <row r="61" spans="1:8" x14ac:dyDescent="0.25">
      <c r="A61" s="3" t="s">
        <v>19129</v>
      </c>
      <c r="B61" s="6" t="s">
        <v>726</v>
      </c>
      <c r="C61" s="6" t="s">
        <v>1814</v>
      </c>
      <c r="D61" s="6" t="s">
        <v>19243</v>
      </c>
      <c r="E61" s="6" t="s">
        <v>1815</v>
      </c>
      <c r="F61" s="6" t="s">
        <v>6</v>
      </c>
      <c r="G61" s="6" t="s">
        <v>1816</v>
      </c>
      <c r="H61" s="15" t="s">
        <v>22959</v>
      </c>
    </row>
    <row r="62" spans="1:8" x14ac:dyDescent="0.25">
      <c r="A62" s="3" t="s">
        <v>19130</v>
      </c>
      <c r="B62" s="6" t="s">
        <v>19305</v>
      </c>
      <c r="C62" s="6" t="s">
        <v>19306</v>
      </c>
      <c r="D62" s="6" t="s">
        <v>19243</v>
      </c>
      <c r="E62" s="6" t="s">
        <v>1815</v>
      </c>
      <c r="F62" s="6" t="s">
        <v>6</v>
      </c>
      <c r="G62" s="6" t="s">
        <v>19307</v>
      </c>
      <c r="H62" s="15" t="s">
        <v>22959</v>
      </c>
    </row>
    <row r="63" spans="1:8" x14ac:dyDescent="0.25">
      <c r="A63" s="3" t="s">
        <v>19130</v>
      </c>
      <c r="B63" s="6" t="s">
        <v>19308</v>
      </c>
      <c r="C63" s="6" t="s">
        <v>19309</v>
      </c>
      <c r="D63" s="6" t="s">
        <v>19243</v>
      </c>
      <c r="E63" s="6" t="s">
        <v>9309</v>
      </c>
      <c r="F63" s="6" t="s">
        <v>6</v>
      </c>
      <c r="G63" s="6" t="s">
        <v>19310</v>
      </c>
      <c r="H63" s="15" t="s">
        <v>22959</v>
      </c>
    </row>
    <row r="64" spans="1:8" x14ac:dyDescent="0.25">
      <c r="A64" s="3" t="s">
        <v>19130</v>
      </c>
      <c r="B64" s="6" t="s">
        <v>19311</v>
      </c>
      <c r="C64" s="6" t="s">
        <v>19312</v>
      </c>
      <c r="D64" s="6" t="s">
        <v>19243</v>
      </c>
      <c r="E64" s="6" t="s">
        <v>520</v>
      </c>
      <c r="F64" s="6" t="s">
        <v>6</v>
      </c>
      <c r="G64" s="6" t="s">
        <v>19313</v>
      </c>
      <c r="H64" s="15" t="s">
        <v>22959</v>
      </c>
    </row>
    <row r="65" spans="1:8" x14ac:dyDescent="0.25">
      <c r="A65" s="3" t="s">
        <v>19130</v>
      </c>
      <c r="B65" s="6" t="s">
        <v>19314</v>
      </c>
      <c r="C65" s="6" t="s">
        <v>19315</v>
      </c>
      <c r="D65" s="6" t="s">
        <v>19243</v>
      </c>
      <c r="E65" s="6" t="s">
        <v>7054</v>
      </c>
      <c r="F65" s="6" t="s">
        <v>6</v>
      </c>
      <c r="G65" s="6" t="s">
        <v>19316</v>
      </c>
      <c r="H65" s="15" t="s">
        <v>22959</v>
      </c>
    </row>
    <row r="66" spans="1:8" x14ac:dyDescent="0.25">
      <c r="A66" s="3" t="s">
        <v>19130</v>
      </c>
      <c r="B66" s="6" t="s">
        <v>19317</v>
      </c>
      <c r="C66" s="6" t="s">
        <v>19318</v>
      </c>
      <c r="D66" s="6" t="s">
        <v>19243</v>
      </c>
      <c r="E66" s="6" t="s">
        <v>520</v>
      </c>
      <c r="F66" s="6" t="s">
        <v>6</v>
      </c>
      <c r="G66" s="6" t="s">
        <v>19319</v>
      </c>
      <c r="H66" s="15" t="s">
        <v>22959</v>
      </c>
    </row>
    <row r="67" spans="1:8" x14ac:dyDescent="0.25">
      <c r="A67" s="3" t="s">
        <v>19130</v>
      </c>
      <c r="B67" s="6" t="s">
        <v>19320</v>
      </c>
      <c r="C67" s="6" t="s">
        <v>19321</v>
      </c>
      <c r="D67" s="6" t="s">
        <v>19243</v>
      </c>
      <c r="E67" s="6" t="s">
        <v>1815</v>
      </c>
      <c r="F67" s="6" t="s">
        <v>6</v>
      </c>
      <c r="G67" s="6" t="s">
        <v>19322</v>
      </c>
      <c r="H67" s="15" t="s">
        <v>22959</v>
      </c>
    </row>
    <row r="68" spans="1:8" x14ac:dyDescent="0.25">
      <c r="A68" s="3" t="s">
        <v>19131</v>
      </c>
      <c r="B68" s="6" t="s">
        <v>726</v>
      </c>
      <c r="C68" s="6" t="s">
        <v>1814</v>
      </c>
      <c r="D68" s="6" t="s">
        <v>19243</v>
      </c>
      <c r="E68" s="6" t="s">
        <v>1815</v>
      </c>
      <c r="F68" s="6" t="s">
        <v>6</v>
      </c>
      <c r="G68" s="6" t="s">
        <v>1816</v>
      </c>
      <c r="H68" s="15" t="s">
        <v>22959</v>
      </c>
    </row>
    <row r="69" spans="1:8" x14ac:dyDescent="0.25">
      <c r="A69" s="3" t="s">
        <v>19132</v>
      </c>
      <c r="B69" s="6" t="s">
        <v>19323</v>
      </c>
      <c r="C69" s="6" t="s">
        <v>19324</v>
      </c>
      <c r="D69" s="6" t="s">
        <v>19243</v>
      </c>
      <c r="E69" s="6" t="s">
        <v>2251</v>
      </c>
      <c r="F69" s="6" t="s">
        <v>6</v>
      </c>
      <c r="G69" s="6" t="s">
        <v>19325</v>
      </c>
      <c r="H69" s="15" t="s">
        <v>22959</v>
      </c>
    </row>
    <row r="70" spans="1:8" x14ac:dyDescent="0.25">
      <c r="A70" s="3" t="s">
        <v>19133</v>
      </c>
      <c r="B70" s="6" t="s">
        <v>19326</v>
      </c>
      <c r="C70" s="6" t="s">
        <v>19327</v>
      </c>
      <c r="D70" s="6" t="s">
        <v>19243</v>
      </c>
      <c r="E70" s="6" t="s">
        <v>19328</v>
      </c>
      <c r="F70" s="6" t="s">
        <v>6</v>
      </c>
      <c r="G70" s="6" t="s">
        <v>19329</v>
      </c>
      <c r="H70" s="15" t="s">
        <v>22959</v>
      </c>
    </row>
    <row r="71" spans="1:8" x14ac:dyDescent="0.25">
      <c r="A71" s="3" t="s">
        <v>19133</v>
      </c>
      <c r="B71" s="6" t="s">
        <v>19330</v>
      </c>
      <c r="C71" s="6" t="s">
        <v>19331</v>
      </c>
      <c r="D71" s="6" t="s">
        <v>19243</v>
      </c>
      <c r="E71" s="6" t="s">
        <v>19251</v>
      </c>
      <c r="F71" s="6" t="s">
        <v>6</v>
      </c>
      <c r="G71" s="6" t="s">
        <v>19332</v>
      </c>
      <c r="H71" s="15" t="s">
        <v>22959</v>
      </c>
    </row>
    <row r="72" spans="1:8" x14ac:dyDescent="0.25">
      <c r="A72" s="3" t="s">
        <v>19134</v>
      </c>
      <c r="B72" s="6" t="s">
        <v>19333</v>
      </c>
      <c r="C72" s="6" t="s">
        <v>19334</v>
      </c>
      <c r="D72" s="6" t="s">
        <v>19335</v>
      </c>
      <c r="E72" s="6" t="s">
        <v>19251</v>
      </c>
      <c r="F72" s="6" t="s">
        <v>6</v>
      </c>
      <c r="G72" s="6" t="s">
        <v>19336</v>
      </c>
      <c r="H72" s="15" t="s">
        <v>22959</v>
      </c>
    </row>
    <row r="73" spans="1:8" x14ac:dyDescent="0.25">
      <c r="A73" s="3" t="s">
        <v>19135</v>
      </c>
      <c r="B73" s="6" t="s">
        <v>19337</v>
      </c>
      <c r="C73" s="6" t="s">
        <v>19338</v>
      </c>
      <c r="D73" s="6" t="s">
        <v>19339</v>
      </c>
      <c r="E73" s="6" t="s">
        <v>4480</v>
      </c>
      <c r="F73" s="6" t="s">
        <v>1679</v>
      </c>
      <c r="G73" s="6" t="s">
        <v>19340</v>
      </c>
      <c r="H73" s="15" t="s">
        <v>22959</v>
      </c>
    </row>
    <row r="74" spans="1:8" x14ac:dyDescent="0.25">
      <c r="A74" s="3" t="s">
        <v>19135</v>
      </c>
      <c r="B74" s="6" t="s">
        <v>19341</v>
      </c>
      <c r="C74" s="6" t="s">
        <v>19338</v>
      </c>
      <c r="D74" s="6" t="s">
        <v>19243</v>
      </c>
      <c r="E74" s="6" t="s">
        <v>4480</v>
      </c>
      <c r="F74" s="6" t="s">
        <v>1679</v>
      </c>
      <c r="G74" s="6" t="s">
        <v>19340</v>
      </c>
      <c r="H74" s="15" t="s">
        <v>22959</v>
      </c>
    </row>
    <row r="75" spans="1:8" x14ac:dyDescent="0.25">
      <c r="A75" s="3" t="s">
        <v>19136</v>
      </c>
      <c r="B75" s="6" t="s">
        <v>19342</v>
      </c>
      <c r="C75" s="6" t="s">
        <v>19343</v>
      </c>
      <c r="D75" s="6" t="s">
        <v>19243</v>
      </c>
      <c r="E75" s="6" t="s">
        <v>19251</v>
      </c>
      <c r="F75" s="6" t="s">
        <v>6</v>
      </c>
      <c r="G75" s="6" t="s">
        <v>19344</v>
      </c>
      <c r="H75" s="15" t="s">
        <v>22959</v>
      </c>
    </row>
    <row r="76" spans="1:8" x14ac:dyDescent="0.25">
      <c r="A76" s="3" t="s">
        <v>19137</v>
      </c>
      <c r="B76" s="6" t="s">
        <v>19345</v>
      </c>
      <c r="C76" s="6" t="s">
        <v>5094</v>
      </c>
      <c r="D76" s="6" t="s">
        <v>19243</v>
      </c>
      <c r="E76" s="6" t="s">
        <v>19251</v>
      </c>
      <c r="F76" s="6" t="s">
        <v>6</v>
      </c>
      <c r="G76" s="6" t="s">
        <v>19346</v>
      </c>
      <c r="H76" s="15" t="s">
        <v>22959</v>
      </c>
    </row>
    <row r="77" spans="1:8" x14ac:dyDescent="0.25">
      <c r="A77" s="3" t="s">
        <v>19138</v>
      </c>
      <c r="B77" s="6" t="s">
        <v>19347</v>
      </c>
      <c r="C77" s="6" t="s">
        <v>19348</v>
      </c>
      <c r="D77" s="6" t="s">
        <v>19349</v>
      </c>
      <c r="E77" s="6" t="s">
        <v>2251</v>
      </c>
      <c r="F77" s="6" t="s">
        <v>6</v>
      </c>
      <c r="G77" s="6" t="s">
        <v>19350</v>
      </c>
      <c r="H77" s="15" t="s">
        <v>22959</v>
      </c>
    </row>
    <row r="78" spans="1:8" x14ac:dyDescent="0.25">
      <c r="A78" s="3" t="s">
        <v>19139</v>
      </c>
      <c r="B78" s="6" t="s">
        <v>19347</v>
      </c>
      <c r="C78" s="6" t="s">
        <v>19348</v>
      </c>
      <c r="D78" s="6" t="s">
        <v>19349</v>
      </c>
      <c r="E78" s="6" t="s">
        <v>2251</v>
      </c>
      <c r="F78" s="6" t="s">
        <v>6</v>
      </c>
      <c r="G78" s="6" t="s">
        <v>19350</v>
      </c>
      <c r="H78" s="15" t="s">
        <v>22959</v>
      </c>
    </row>
    <row r="79" spans="1:8" x14ac:dyDescent="0.25">
      <c r="A79" s="3" t="s">
        <v>19140</v>
      </c>
      <c r="B79" s="6" t="s">
        <v>19351</v>
      </c>
      <c r="C79" s="6" t="s">
        <v>19352</v>
      </c>
      <c r="D79" s="6" t="s">
        <v>19243</v>
      </c>
      <c r="E79" s="6" t="s">
        <v>19353</v>
      </c>
      <c r="F79" s="6" t="s">
        <v>153</v>
      </c>
      <c r="G79" s="6" t="s">
        <v>19354</v>
      </c>
      <c r="H79" s="15" t="s">
        <v>22959</v>
      </c>
    </row>
    <row r="80" spans="1:8" x14ac:dyDescent="0.25">
      <c r="A80" s="3" t="s">
        <v>19141</v>
      </c>
      <c r="B80" s="6" t="s">
        <v>19355</v>
      </c>
      <c r="C80" s="6" t="s">
        <v>19356</v>
      </c>
      <c r="D80" s="6" t="s">
        <v>19243</v>
      </c>
      <c r="E80" s="6" t="s">
        <v>19357</v>
      </c>
      <c r="F80" s="6" t="s">
        <v>6</v>
      </c>
      <c r="G80" s="6" t="s">
        <v>19358</v>
      </c>
      <c r="H80" s="15" t="s">
        <v>22959</v>
      </c>
    </row>
    <row r="81" spans="1:8" x14ac:dyDescent="0.25">
      <c r="A81" s="3" t="s">
        <v>19142</v>
      </c>
      <c r="B81" s="6" t="s">
        <v>19359</v>
      </c>
      <c r="C81" s="6" t="s">
        <v>19360</v>
      </c>
      <c r="D81" s="6" t="s">
        <v>19243</v>
      </c>
      <c r="E81" s="6" t="s">
        <v>19361</v>
      </c>
      <c r="F81" s="6" t="s">
        <v>6</v>
      </c>
      <c r="G81" s="6" t="s">
        <v>19362</v>
      </c>
      <c r="H81" s="15" t="s">
        <v>22959</v>
      </c>
    </row>
    <row r="82" spans="1:8" x14ac:dyDescent="0.25">
      <c r="A82" s="3" t="s">
        <v>19143</v>
      </c>
      <c r="B82" s="6" t="s">
        <v>19359</v>
      </c>
      <c r="C82" s="6" t="s">
        <v>19360</v>
      </c>
      <c r="D82" s="6" t="s">
        <v>19243</v>
      </c>
      <c r="E82" s="6" t="s">
        <v>19361</v>
      </c>
      <c r="F82" s="6" t="s">
        <v>6</v>
      </c>
      <c r="G82" s="6" t="s">
        <v>19362</v>
      </c>
      <c r="H82" s="15" t="s">
        <v>22959</v>
      </c>
    </row>
    <row r="83" spans="1:8" x14ac:dyDescent="0.25">
      <c r="A83" s="3" t="s">
        <v>19144</v>
      </c>
      <c r="B83" s="6" t="s">
        <v>19363</v>
      </c>
      <c r="C83" s="6" t="s">
        <v>19364</v>
      </c>
      <c r="D83" s="6" t="s">
        <v>19243</v>
      </c>
      <c r="E83" s="6" t="s">
        <v>19251</v>
      </c>
      <c r="F83" s="6" t="s">
        <v>6</v>
      </c>
      <c r="G83" s="6" t="s">
        <v>19365</v>
      </c>
      <c r="H83" s="15" t="s">
        <v>22959</v>
      </c>
    </row>
    <row r="84" spans="1:8" x14ac:dyDescent="0.25">
      <c r="A84" s="3" t="s">
        <v>19145</v>
      </c>
      <c r="B84" s="6" t="s">
        <v>19366</v>
      </c>
      <c r="C84" s="6" t="s">
        <v>19356</v>
      </c>
      <c r="D84" s="6" t="s">
        <v>19367</v>
      </c>
      <c r="E84" s="6" t="s">
        <v>19357</v>
      </c>
      <c r="F84" s="6" t="s">
        <v>6</v>
      </c>
      <c r="G84" s="6" t="s">
        <v>19358</v>
      </c>
      <c r="H84" s="15" t="s">
        <v>22959</v>
      </c>
    </row>
    <row r="85" spans="1:8" x14ac:dyDescent="0.25">
      <c r="A85" s="3" t="s">
        <v>19146</v>
      </c>
      <c r="B85" s="6" t="s">
        <v>19368</v>
      </c>
      <c r="C85" s="6" t="s">
        <v>19369</v>
      </c>
      <c r="D85" s="6" t="s">
        <v>19243</v>
      </c>
      <c r="E85" s="6" t="s">
        <v>9309</v>
      </c>
      <c r="F85" s="6" t="s">
        <v>6</v>
      </c>
      <c r="G85" s="6" t="s">
        <v>19370</v>
      </c>
      <c r="H85" s="15" t="s">
        <v>22959</v>
      </c>
    </row>
    <row r="86" spans="1:8" x14ac:dyDescent="0.25">
      <c r="A86" s="3" t="s">
        <v>19147</v>
      </c>
      <c r="B86" s="6" t="s">
        <v>19371</v>
      </c>
      <c r="C86" s="6" t="s">
        <v>19372</v>
      </c>
      <c r="D86" s="6" t="s">
        <v>19243</v>
      </c>
      <c r="E86" s="6" t="s">
        <v>19251</v>
      </c>
      <c r="F86" s="6" t="s">
        <v>6</v>
      </c>
      <c r="G86" s="6" t="s">
        <v>19373</v>
      </c>
      <c r="H86" s="15" t="s">
        <v>22959</v>
      </c>
    </row>
    <row r="87" spans="1:8" x14ac:dyDescent="0.25">
      <c r="A87" s="3" t="s">
        <v>19148</v>
      </c>
      <c r="B87" s="6" t="s">
        <v>19374</v>
      </c>
      <c r="C87" s="6" t="s">
        <v>19372</v>
      </c>
      <c r="D87" s="6" t="s">
        <v>19243</v>
      </c>
      <c r="E87" s="6" t="s">
        <v>19251</v>
      </c>
      <c r="F87" s="6" t="s">
        <v>6</v>
      </c>
      <c r="G87" s="6" t="s">
        <v>19373</v>
      </c>
      <c r="H87" s="15" t="s">
        <v>22959</v>
      </c>
    </row>
    <row r="88" spans="1:8" x14ac:dyDescent="0.25">
      <c r="A88" s="3" t="s">
        <v>19149</v>
      </c>
      <c r="B88" s="6" t="s">
        <v>19375</v>
      </c>
      <c r="C88" s="6" t="s">
        <v>19376</v>
      </c>
      <c r="D88" s="6" t="s">
        <v>19377</v>
      </c>
      <c r="E88" s="6" t="s">
        <v>19378</v>
      </c>
      <c r="F88" s="6" t="s">
        <v>1287</v>
      </c>
      <c r="G88" s="6" t="s">
        <v>19379</v>
      </c>
      <c r="H88" s="15" t="s">
        <v>22959</v>
      </c>
    </row>
    <row r="89" spans="1:8" x14ac:dyDescent="0.25">
      <c r="A89" s="3" t="s">
        <v>19149</v>
      </c>
      <c r="B89" s="6" t="s">
        <v>19380</v>
      </c>
      <c r="C89" s="6" t="s">
        <v>19381</v>
      </c>
      <c r="D89" s="6" t="s">
        <v>19243</v>
      </c>
      <c r="E89" s="6" t="s">
        <v>19251</v>
      </c>
      <c r="F89" s="6" t="s">
        <v>6</v>
      </c>
      <c r="G89" s="6" t="s">
        <v>19382</v>
      </c>
      <c r="H89" s="15" t="s">
        <v>22959</v>
      </c>
    </row>
    <row r="90" spans="1:8" x14ac:dyDescent="0.25">
      <c r="A90" s="3" t="s">
        <v>19150</v>
      </c>
      <c r="B90" s="6" t="s">
        <v>19383</v>
      </c>
      <c r="C90" s="6" t="s">
        <v>19384</v>
      </c>
      <c r="D90" s="6" t="s">
        <v>19243</v>
      </c>
      <c r="E90" s="6" t="s">
        <v>19251</v>
      </c>
      <c r="F90" s="6" t="s">
        <v>6</v>
      </c>
      <c r="G90" s="6" t="s">
        <v>19385</v>
      </c>
      <c r="H90" s="15" t="s">
        <v>22959</v>
      </c>
    </row>
    <row r="91" spans="1:8" x14ac:dyDescent="0.25">
      <c r="A91" s="3" t="s">
        <v>19151</v>
      </c>
      <c r="B91" s="6" t="s">
        <v>19383</v>
      </c>
      <c r="C91" s="6" t="s">
        <v>19384</v>
      </c>
      <c r="D91" s="6" t="s">
        <v>19243</v>
      </c>
      <c r="E91" s="6" t="s">
        <v>19251</v>
      </c>
      <c r="F91" s="6" t="s">
        <v>6</v>
      </c>
      <c r="G91" s="6" t="s">
        <v>19385</v>
      </c>
      <c r="H91" s="15" t="s">
        <v>22959</v>
      </c>
    </row>
    <row r="92" spans="1:8" x14ac:dyDescent="0.25">
      <c r="A92" s="3" t="s">
        <v>19152</v>
      </c>
      <c r="B92" s="6" t="s">
        <v>19386</v>
      </c>
      <c r="C92" s="6" t="s">
        <v>19387</v>
      </c>
      <c r="D92" s="6" t="s">
        <v>19243</v>
      </c>
      <c r="E92" s="6" t="s">
        <v>19251</v>
      </c>
      <c r="F92" s="6" t="s">
        <v>6</v>
      </c>
      <c r="G92" s="6" t="s">
        <v>19388</v>
      </c>
      <c r="H92" s="15" t="s">
        <v>22959</v>
      </c>
    </row>
    <row r="93" spans="1:8" x14ac:dyDescent="0.25">
      <c r="A93" s="3" t="s">
        <v>19153</v>
      </c>
      <c r="B93" s="6" t="s">
        <v>19389</v>
      </c>
      <c r="C93" s="6" t="s">
        <v>19390</v>
      </c>
      <c r="D93" s="6" t="s">
        <v>19243</v>
      </c>
      <c r="E93" s="6" t="s">
        <v>2854</v>
      </c>
      <c r="F93" s="6" t="s">
        <v>1287</v>
      </c>
      <c r="G93" s="6" t="s">
        <v>19391</v>
      </c>
      <c r="H93" s="15" t="s">
        <v>22959</v>
      </c>
    </row>
    <row r="94" spans="1:8" x14ac:dyDescent="0.25">
      <c r="A94" s="3" t="s">
        <v>19154</v>
      </c>
      <c r="B94" s="6" t="s">
        <v>19392</v>
      </c>
      <c r="C94" s="6" t="s">
        <v>19393</v>
      </c>
      <c r="D94" s="6" t="s">
        <v>19243</v>
      </c>
      <c r="E94" s="6" t="s">
        <v>8472</v>
      </c>
      <c r="F94" s="6" t="s">
        <v>6</v>
      </c>
      <c r="G94" s="6" t="s">
        <v>19394</v>
      </c>
      <c r="H94" s="15" t="s">
        <v>22959</v>
      </c>
    </row>
    <row r="95" spans="1:8" x14ac:dyDescent="0.25">
      <c r="A95" s="3" t="s">
        <v>19155</v>
      </c>
      <c r="B95" s="6" t="s">
        <v>19395</v>
      </c>
      <c r="C95" s="6" t="s">
        <v>17245</v>
      </c>
      <c r="D95" s="6" t="s">
        <v>19243</v>
      </c>
      <c r="E95" s="6" t="s">
        <v>19251</v>
      </c>
      <c r="F95" s="6" t="s">
        <v>6</v>
      </c>
      <c r="G95" s="6" t="s">
        <v>19396</v>
      </c>
      <c r="H95" s="15" t="s">
        <v>22959</v>
      </c>
    </row>
    <row r="96" spans="1:8" x14ac:dyDescent="0.25">
      <c r="A96" s="3" t="s">
        <v>19155</v>
      </c>
      <c r="B96" s="6" t="s">
        <v>19397</v>
      </c>
      <c r="C96" s="6" t="s">
        <v>17245</v>
      </c>
      <c r="D96" s="6" t="s">
        <v>19243</v>
      </c>
      <c r="E96" s="6" t="s">
        <v>19251</v>
      </c>
      <c r="F96" s="6" t="s">
        <v>6</v>
      </c>
      <c r="G96" s="6" t="s">
        <v>19396</v>
      </c>
      <c r="H96" s="15" t="s">
        <v>22959</v>
      </c>
    </row>
    <row r="97" spans="1:8" x14ac:dyDescent="0.25">
      <c r="A97" s="3" t="s">
        <v>19155</v>
      </c>
      <c r="B97" s="6" t="s">
        <v>19392</v>
      </c>
      <c r="C97" s="6" t="s">
        <v>19393</v>
      </c>
      <c r="D97" s="6" t="s">
        <v>19243</v>
      </c>
      <c r="E97" s="6" t="s">
        <v>8472</v>
      </c>
      <c r="F97" s="6" t="s">
        <v>6</v>
      </c>
      <c r="G97" s="6" t="s">
        <v>19394</v>
      </c>
      <c r="H97" s="15" t="s">
        <v>22959</v>
      </c>
    </row>
    <row r="98" spans="1:8" x14ac:dyDescent="0.25">
      <c r="A98" s="3" t="s">
        <v>19156</v>
      </c>
      <c r="B98" s="6" t="s">
        <v>19392</v>
      </c>
      <c r="C98" s="6" t="s">
        <v>19393</v>
      </c>
      <c r="D98" s="6" t="s">
        <v>19243</v>
      </c>
      <c r="E98" s="6" t="s">
        <v>8472</v>
      </c>
      <c r="F98" s="6" t="s">
        <v>6</v>
      </c>
      <c r="G98" s="6" t="s">
        <v>19394</v>
      </c>
      <c r="H98" s="15" t="s">
        <v>22959</v>
      </c>
    </row>
    <row r="99" spans="1:8" x14ac:dyDescent="0.25">
      <c r="A99" s="3" t="s">
        <v>19157</v>
      </c>
      <c r="B99" s="6" t="s">
        <v>19398</v>
      </c>
      <c r="C99" s="6" t="s">
        <v>2066</v>
      </c>
      <c r="D99" s="6" t="s">
        <v>19243</v>
      </c>
      <c r="E99" s="6" t="s">
        <v>19399</v>
      </c>
      <c r="F99" s="6" t="s">
        <v>6</v>
      </c>
      <c r="G99" s="6" t="s">
        <v>19400</v>
      </c>
      <c r="H99" s="15" t="s">
        <v>22959</v>
      </c>
    </row>
    <row r="100" spans="1:8" x14ac:dyDescent="0.25">
      <c r="A100" s="3" t="s">
        <v>19158</v>
      </c>
      <c r="B100" s="6" t="s">
        <v>19392</v>
      </c>
      <c r="C100" s="6" t="s">
        <v>19393</v>
      </c>
      <c r="D100" s="6" t="s">
        <v>19243</v>
      </c>
      <c r="E100" s="6" t="s">
        <v>8472</v>
      </c>
      <c r="F100" s="6" t="s">
        <v>6</v>
      </c>
      <c r="G100" s="6" t="s">
        <v>19394</v>
      </c>
      <c r="H100" s="15" t="s">
        <v>22959</v>
      </c>
    </row>
    <row r="101" spans="1:8" x14ac:dyDescent="0.25">
      <c r="A101" s="3" t="s">
        <v>19159</v>
      </c>
      <c r="B101" s="6" t="s">
        <v>19392</v>
      </c>
      <c r="C101" s="6" t="s">
        <v>19393</v>
      </c>
      <c r="D101" s="6" t="s">
        <v>19243</v>
      </c>
      <c r="E101" s="6" t="s">
        <v>8472</v>
      </c>
      <c r="F101" s="6" t="s">
        <v>6</v>
      </c>
      <c r="G101" s="6" t="s">
        <v>19394</v>
      </c>
      <c r="H101" s="15" t="s">
        <v>22959</v>
      </c>
    </row>
    <row r="102" spans="1:8" x14ac:dyDescent="0.25">
      <c r="A102" s="3" t="s">
        <v>19160</v>
      </c>
      <c r="B102" s="6" t="s">
        <v>19249</v>
      </c>
      <c r="C102" s="6" t="s">
        <v>19250</v>
      </c>
      <c r="D102" s="6" t="s">
        <v>19243</v>
      </c>
      <c r="E102" s="6" t="s">
        <v>19251</v>
      </c>
      <c r="F102" s="6" t="s">
        <v>6</v>
      </c>
      <c r="G102" s="6" t="s">
        <v>19252</v>
      </c>
      <c r="H102" s="15" t="s">
        <v>22959</v>
      </c>
    </row>
    <row r="103" spans="1:8" x14ac:dyDescent="0.25">
      <c r="A103" s="3" t="s">
        <v>19161</v>
      </c>
      <c r="B103" s="6" t="s">
        <v>19249</v>
      </c>
      <c r="C103" s="6" t="s">
        <v>19250</v>
      </c>
      <c r="D103" s="6" t="s">
        <v>19243</v>
      </c>
      <c r="E103" s="6" t="s">
        <v>19251</v>
      </c>
      <c r="F103" s="6" t="s">
        <v>6</v>
      </c>
      <c r="G103" s="6" t="s">
        <v>19252</v>
      </c>
      <c r="H103" s="15" t="s">
        <v>22959</v>
      </c>
    </row>
    <row r="104" spans="1:8" x14ac:dyDescent="0.25">
      <c r="A104" s="3" t="s">
        <v>19162</v>
      </c>
      <c r="B104" s="6" t="s">
        <v>19401</v>
      </c>
      <c r="C104" s="6" t="s">
        <v>19402</v>
      </c>
      <c r="D104" s="6" t="s">
        <v>19243</v>
      </c>
      <c r="E104" s="6" t="s">
        <v>19251</v>
      </c>
      <c r="F104" s="6" t="s">
        <v>6</v>
      </c>
      <c r="G104" s="6" t="s">
        <v>19403</v>
      </c>
      <c r="H104" s="15" t="s">
        <v>22959</v>
      </c>
    </row>
    <row r="105" spans="1:8" x14ac:dyDescent="0.25">
      <c r="A105" s="3" t="s">
        <v>19163</v>
      </c>
      <c r="B105" s="6" t="s">
        <v>19404</v>
      </c>
      <c r="C105" s="6" t="s">
        <v>19405</v>
      </c>
      <c r="D105" s="6" t="s">
        <v>909</v>
      </c>
      <c r="E105" s="6" t="s">
        <v>13945</v>
      </c>
      <c r="F105" s="6" t="s">
        <v>6</v>
      </c>
      <c r="G105" s="6" t="s">
        <v>19406</v>
      </c>
      <c r="H105" s="15" t="s">
        <v>22959</v>
      </c>
    </row>
    <row r="106" spans="1:8" x14ac:dyDescent="0.25">
      <c r="A106" s="3" t="s">
        <v>19163</v>
      </c>
      <c r="B106" s="6" t="s">
        <v>19407</v>
      </c>
      <c r="C106" s="6" t="s">
        <v>15469</v>
      </c>
      <c r="D106" s="6" t="s">
        <v>19243</v>
      </c>
      <c r="E106" s="6" t="s">
        <v>13945</v>
      </c>
      <c r="F106" s="6" t="s">
        <v>6</v>
      </c>
      <c r="G106" s="6" t="s">
        <v>19408</v>
      </c>
      <c r="H106" s="15" t="s">
        <v>22959</v>
      </c>
    </row>
    <row r="107" spans="1:8" x14ac:dyDescent="0.25">
      <c r="A107" s="3" t="s">
        <v>19163</v>
      </c>
      <c r="B107" s="6" t="s">
        <v>19409</v>
      </c>
      <c r="C107" s="6" t="s">
        <v>19410</v>
      </c>
      <c r="D107" s="6" t="s">
        <v>19243</v>
      </c>
      <c r="E107" s="6" t="s">
        <v>6558</v>
      </c>
      <c r="F107" s="6" t="s">
        <v>6</v>
      </c>
      <c r="G107" s="6" t="s">
        <v>19411</v>
      </c>
      <c r="H107" s="15" t="s">
        <v>22959</v>
      </c>
    </row>
    <row r="108" spans="1:8" x14ac:dyDescent="0.25">
      <c r="A108" s="3" t="s">
        <v>19164</v>
      </c>
      <c r="B108" s="6" t="s">
        <v>19392</v>
      </c>
      <c r="C108" s="6" t="s">
        <v>19393</v>
      </c>
      <c r="D108" s="6" t="s">
        <v>19243</v>
      </c>
      <c r="E108" s="6" t="s">
        <v>8472</v>
      </c>
      <c r="F108" s="6" t="s">
        <v>6</v>
      </c>
      <c r="G108" s="6" t="s">
        <v>19394</v>
      </c>
      <c r="H108" s="15" t="s">
        <v>22959</v>
      </c>
    </row>
    <row r="109" spans="1:8" x14ac:dyDescent="0.25">
      <c r="A109" s="3" t="s">
        <v>19164</v>
      </c>
      <c r="B109" s="6" t="s">
        <v>19412</v>
      </c>
      <c r="C109" s="6" t="s">
        <v>19413</v>
      </c>
      <c r="D109" s="6" t="s">
        <v>19243</v>
      </c>
      <c r="E109" s="6" t="s">
        <v>19251</v>
      </c>
      <c r="F109" s="6" t="s">
        <v>6</v>
      </c>
      <c r="G109" s="6" t="s">
        <v>19414</v>
      </c>
      <c r="H109" s="15" t="s">
        <v>22959</v>
      </c>
    </row>
    <row r="110" spans="1:8" x14ac:dyDescent="0.25">
      <c r="A110" s="3" t="s">
        <v>19165</v>
      </c>
      <c r="B110" s="6" t="s">
        <v>19392</v>
      </c>
      <c r="C110" s="6" t="s">
        <v>19393</v>
      </c>
      <c r="D110" s="6" t="s">
        <v>19243</v>
      </c>
      <c r="E110" s="6" t="s">
        <v>8472</v>
      </c>
      <c r="F110" s="6" t="s">
        <v>6</v>
      </c>
      <c r="G110" s="6" t="s">
        <v>19394</v>
      </c>
      <c r="H110" s="15" t="s">
        <v>22959</v>
      </c>
    </row>
    <row r="111" spans="1:8" x14ac:dyDescent="0.25">
      <c r="A111" s="3" t="s">
        <v>19165</v>
      </c>
      <c r="B111" s="6" t="s">
        <v>19412</v>
      </c>
      <c r="C111" s="6" t="s">
        <v>19413</v>
      </c>
      <c r="D111" s="6" t="s">
        <v>19243</v>
      </c>
      <c r="E111" s="6" t="s">
        <v>19251</v>
      </c>
      <c r="F111" s="6" t="s">
        <v>6</v>
      </c>
      <c r="G111" s="6" t="s">
        <v>19414</v>
      </c>
      <c r="H111" s="15" t="s">
        <v>22959</v>
      </c>
    </row>
    <row r="112" spans="1:8" x14ac:dyDescent="0.25">
      <c r="A112" s="3" t="s">
        <v>19166</v>
      </c>
      <c r="B112" s="6" t="s">
        <v>19412</v>
      </c>
      <c r="C112" s="6" t="s">
        <v>19413</v>
      </c>
      <c r="D112" s="6" t="s">
        <v>19243</v>
      </c>
      <c r="E112" s="6" t="s">
        <v>19251</v>
      </c>
      <c r="F112" s="6" t="s">
        <v>6</v>
      </c>
      <c r="G112" s="6" t="s">
        <v>19414</v>
      </c>
      <c r="H112" s="15" t="s">
        <v>22959</v>
      </c>
    </row>
    <row r="113" spans="1:8" x14ac:dyDescent="0.25">
      <c r="A113" s="3" t="s">
        <v>19166</v>
      </c>
      <c r="B113" s="6" t="s">
        <v>19392</v>
      </c>
      <c r="C113" s="6" t="s">
        <v>19393</v>
      </c>
      <c r="D113" s="6" t="s">
        <v>19243</v>
      </c>
      <c r="E113" s="6" t="s">
        <v>8472</v>
      </c>
      <c r="F113" s="6" t="s">
        <v>6</v>
      </c>
      <c r="G113" s="6" t="s">
        <v>19394</v>
      </c>
      <c r="H113" s="15" t="s">
        <v>22959</v>
      </c>
    </row>
    <row r="114" spans="1:8" x14ac:dyDescent="0.25">
      <c r="A114" s="3" t="s">
        <v>19167</v>
      </c>
      <c r="B114" s="6" t="s">
        <v>19415</v>
      </c>
      <c r="C114" s="6" t="s">
        <v>18137</v>
      </c>
      <c r="D114" s="6" t="s">
        <v>19243</v>
      </c>
      <c r="E114" s="6" t="s">
        <v>19251</v>
      </c>
      <c r="F114" s="6" t="s">
        <v>6</v>
      </c>
      <c r="G114" s="6" t="s">
        <v>19416</v>
      </c>
      <c r="H114" s="15" t="s">
        <v>22959</v>
      </c>
    </row>
    <row r="115" spans="1:8" x14ac:dyDescent="0.25">
      <c r="A115" s="3" t="s">
        <v>19168</v>
      </c>
      <c r="B115" s="6" t="s">
        <v>19417</v>
      </c>
      <c r="C115" s="6" t="s">
        <v>19418</v>
      </c>
      <c r="D115" s="6" t="s">
        <v>19243</v>
      </c>
      <c r="E115" s="6" t="s">
        <v>19419</v>
      </c>
      <c r="F115" s="6" t="s">
        <v>6</v>
      </c>
      <c r="G115" s="6" t="s">
        <v>19420</v>
      </c>
      <c r="H115" s="15" t="s">
        <v>22959</v>
      </c>
    </row>
    <row r="116" spans="1:8" x14ac:dyDescent="0.25">
      <c r="A116" s="3" t="s">
        <v>19169</v>
      </c>
      <c r="B116" s="6" t="s">
        <v>19421</v>
      </c>
      <c r="C116" s="6" t="s">
        <v>19422</v>
      </c>
      <c r="D116" s="6" t="s">
        <v>19243</v>
      </c>
      <c r="E116" s="6" t="s">
        <v>19251</v>
      </c>
      <c r="F116" s="6" t="s">
        <v>6</v>
      </c>
      <c r="G116" s="6" t="s">
        <v>19423</v>
      </c>
      <c r="H116" s="15" t="s">
        <v>22959</v>
      </c>
    </row>
    <row r="117" spans="1:8" x14ac:dyDescent="0.25">
      <c r="A117" s="3" t="s">
        <v>19169</v>
      </c>
      <c r="B117" s="6" t="s">
        <v>19424</v>
      </c>
      <c r="C117" s="6" t="s">
        <v>19425</v>
      </c>
      <c r="D117" s="6" t="s">
        <v>19243</v>
      </c>
      <c r="E117" s="6" t="s">
        <v>19251</v>
      </c>
      <c r="F117" s="6" t="s">
        <v>6</v>
      </c>
      <c r="G117" s="6" t="s">
        <v>19426</v>
      </c>
      <c r="H117" s="15" t="s">
        <v>22959</v>
      </c>
    </row>
    <row r="118" spans="1:8" x14ac:dyDescent="0.25">
      <c r="A118" s="3" t="s">
        <v>19170</v>
      </c>
      <c r="B118" s="6" t="s">
        <v>19427</v>
      </c>
      <c r="C118" s="6" t="s">
        <v>19428</v>
      </c>
      <c r="D118" s="6" t="s">
        <v>19243</v>
      </c>
      <c r="E118" s="6" t="s">
        <v>19251</v>
      </c>
      <c r="F118" s="6" t="s">
        <v>6</v>
      </c>
      <c r="G118" s="6" t="s">
        <v>19429</v>
      </c>
      <c r="H118" s="15" t="s">
        <v>22959</v>
      </c>
    </row>
    <row r="119" spans="1:8" x14ac:dyDescent="0.25">
      <c r="A119" s="3" t="s">
        <v>19171</v>
      </c>
      <c r="B119" s="6" t="s">
        <v>19427</v>
      </c>
      <c r="C119" s="6" t="s">
        <v>19428</v>
      </c>
      <c r="D119" s="6" t="s">
        <v>19243</v>
      </c>
      <c r="E119" s="6" t="s">
        <v>19251</v>
      </c>
      <c r="F119" s="6" t="s">
        <v>6</v>
      </c>
      <c r="G119" s="6" t="s">
        <v>19429</v>
      </c>
      <c r="H119" s="15" t="s">
        <v>22959</v>
      </c>
    </row>
    <row r="120" spans="1:8" x14ac:dyDescent="0.25">
      <c r="A120" s="4" t="s">
        <v>19172</v>
      </c>
      <c r="B120" s="6" t="s">
        <v>19430</v>
      </c>
      <c r="C120" s="6" t="s">
        <v>19431</v>
      </c>
      <c r="D120" s="6" t="s">
        <v>19243</v>
      </c>
      <c r="E120" s="6" t="s">
        <v>19251</v>
      </c>
      <c r="F120" s="6" t="s">
        <v>6</v>
      </c>
      <c r="G120" s="6" t="s">
        <v>19432</v>
      </c>
      <c r="H120" s="15" t="s">
        <v>22959</v>
      </c>
    </row>
    <row r="121" spans="1:8" x14ac:dyDescent="0.25">
      <c r="A121" s="4" t="s">
        <v>19173</v>
      </c>
      <c r="B121" s="6" t="s">
        <v>19392</v>
      </c>
      <c r="C121" s="6" t="s">
        <v>19393</v>
      </c>
      <c r="D121" s="6" t="s">
        <v>19243</v>
      </c>
      <c r="E121" s="6" t="s">
        <v>8472</v>
      </c>
      <c r="F121" s="6" t="s">
        <v>6</v>
      </c>
      <c r="G121" s="6" t="s">
        <v>19394</v>
      </c>
      <c r="H121" s="15" t="s">
        <v>22959</v>
      </c>
    </row>
    <row r="122" spans="1:8" x14ac:dyDescent="0.25">
      <c r="A122" s="3" t="s">
        <v>19174</v>
      </c>
      <c r="B122" s="6" t="s">
        <v>19392</v>
      </c>
      <c r="C122" s="6" t="s">
        <v>19393</v>
      </c>
      <c r="D122" s="6" t="s">
        <v>19243</v>
      </c>
      <c r="E122" s="6" t="s">
        <v>8472</v>
      </c>
      <c r="F122" s="6" t="s">
        <v>6</v>
      </c>
      <c r="G122" s="6" t="s">
        <v>19394</v>
      </c>
      <c r="H122" s="15" t="s">
        <v>22959</v>
      </c>
    </row>
    <row r="123" spans="1:8" x14ac:dyDescent="0.25">
      <c r="A123" s="3" t="s">
        <v>19175</v>
      </c>
      <c r="B123" s="6" t="s">
        <v>19433</v>
      </c>
      <c r="C123" s="6" t="s">
        <v>19434</v>
      </c>
      <c r="D123" s="6" t="s">
        <v>19243</v>
      </c>
      <c r="E123" s="6" t="s">
        <v>2251</v>
      </c>
      <c r="F123" s="6" t="s">
        <v>6</v>
      </c>
      <c r="G123" s="6" t="s">
        <v>19435</v>
      </c>
      <c r="H123" s="15" t="s">
        <v>22959</v>
      </c>
    </row>
    <row r="124" spans="1:8" x14ac:dyDescent="0.25">
      <c r="A124" s="3" t="s">
        <v>19176</v>
      </c>
      <c r="B124" s="6" t="s">
        <v>19436</v>
      </c>
      <c r="C124" s="6" t="s">
        <v>4049</v>
      </c>
      <c r="D124" s="6" t="s">
        <v>19243</v>
      </c>
      <c r="E124" s="6" t="s">
        <v>19251</v>
      </c>
      <c r="F124" s="6" t="s">
        <v>6</v>
      </c>
      <c r="G124" s="6" t="s">
        <v>19437</v>
      </c>
      <c r="H124" s="15" t="s">
        <v>22959</v>
      </c>
    </row>
    <row r="125" spans="1:8" x14ac:dyDescent="0.25">
      <c r="A125" s="3" t="s">
        <v>19177</v>
      </c>
      <c r="B125" s="6" t="s">
        <v>19438</v>
      </c>
      <c r="C125" s="6" t="s">
        <v>19439</v>
      </c>
      <c r="D125" s="6" t="s">
        <v>19243</v>
      </c>
      <c r="E125" s="6" t="s">
        <v>19251</v>
      </c>
      <c r="F125" s="6" t="s">
        <v>6</v>
      </c>
      <c r="G125" s="6" t="s">
        <v>19440</v>
      </c>
      <c r="H125" s="15" t="s">
        <v>22959</v>
      </c>
    </row>
    <row r="126" spans="1:8" x14ac:dyDescent="0.25">
      <c r="A126" s="4" t="s">
        <v>19178</v>
      </c>
      <c r="B126" s="6" t="s">
        <v>19441</v>
      </c>
      <c r="C126" s="6" t="s">
        <v>19442</v>
      </c>
      <c r="D126" s="6" t="s">
        <v>19243</v>
      </c>
      <c r="E126" s="6" t="s">
        <v>19399</v>
      </c>
      <c r="F126" s="6" t="s">
        <v>6</v>
      </c>
      <c r="G126" s="6" t="s">
        <v>19443</v>
      </c>
      <c r="H126" s="15" t="s">
        <v>22959</v>
      </c>
    </row>
    <row r="127" spans="1:8" x14ac:dyDescent="0.25">
      <c r="A127" s="3" t="s">
        <v>19179</v>
      </c>
      <c r="B127" s="6" t="s">
        <v>19444</v>
      </c>
      <c r="C127" s="6" t="s">
        <v>19445</v>
      </c>
      <c r="D127" s="6" t="s">
        <v>19243</v>
      </c>
      <c r="E127" s="6" t="s">
        <v>19357</v>
      </c>
      <c r="F127" s="6" t="s">
        <v>6</v>
      </c>
      <c r="G127" s="6" t="s">
        <v>19446</v>
      </c>
      <c r="H127" s="15" t="s">
        <v>22959</v>
      </c>
    </row>
    <row r="128" spans="1:8" x14ac:dyDescent="0.25">
      <c r="A128" s="3" t="s">
        <v>19180</v>
      </c>
      <c r="B128" s="6" t="s">
        <v>19447</v>
      </c>
      <c r="C128" s="6" t="s">
        <v>19448</v>
      </c>
      <c r="D128" s="6" t="s">
        <v>19243</v>
      </c>
      <c r="E128" s="6" t="s">
        <v>520</v>
      </c>
      <c r="F128" s="6" t="s">
        <v>6</v>
      </c>
      <c r="G128" s="6" t="s">
        <v>19449</v>
      </c>
      <c r="H128" s="15" t="s">
        <v>22959</v>
      </c>
    </row>
    <row r="129" spans="1:8" x14ac:dyDescent="0.25">
      <c r="A129" s="3" t="s">
        <v>19181</v>
      </c>
      <c r="B129" s="6" t="s">
        <v>19450</v>
      </c>
      <c r="C129" s="6" t="s">
        <v>19451</v>
      </c>
      <c r="D129" s="6" t="s">
        <v>19243</v>
      </c>
      <c r="E129" s="6" t="s">
        <v>19251</v>
      </c>
      <c r="F129" s="6" t="s">
        <v>6</v>
      </c>
      <c r="G129" s="6" t="s">
        <v>19452</v>
      </c>
      <c r="H129" s="15" t="s">
        <v>22959</v>
      </c>
    </row>
    <row r="130" spans="1:8" x14ac:dyDescent="0.25">
      <c r="A130" s="3" t="s">
        <v>19182</v>
      </c>
      <c r="B130" s="6" t="s">
        <v>19453</v>
      </c>
      <c r="C130" s="6" t="s">
        <v>10786</v>
      </c>
      <c r="D130" s="6" t="s">
        <v>19454</v>
      </c>
      <c r="E130" s="6" t="s">
        <v>19455</v>
      </c>
      <c r="F130" s="6" t="s">
        <v>6</v>
      </c>
      <c r="G130" s="6" t="s">
        <v>19456</v>
      </c>
      <c r="H130" s="15" t="s">
        <v>22959</v>
      </c>
    </row>
    <row r="131" spans="1:8" x14ac:dyDescent="0.25">
      <c r="A131" s="3" t="s">
        <v>19183</v>
      </c>
      <c r="B131" s="6" t="s">
        <v>19359</v>
      </c>
      <c r="C131" s="6" t="s">
        <v>19360</v>
      </c>
      <c r="D131" s="6" t="s">
        <v>19243</v>
      </c>
      <c r="E131" s="6" t="s">
        <v>19361</v>
      </c>
      <c r="F131" s="6" t="s">
        <v>6</v>
      </c>
      <c r="G131" s="6" t="s">
        <v>19362</v>
      </c>
      <c r="H131" s="15" t="s">
        <v>22959</v>
      </c>
    </row>
    <row r="132" spans="1:8" x14ac:dyDescent="0.25">
      <c r="A132" s="3" t="s">
        <v>19184</v>
      </c>
      <c r="B132" s="6" t="s">
        <v>19457</v>
      </c>
      <c r="C132" s="6" t="s">
        <v>19458</v>
      </c>
      <c r="D132" s="6" t="s">
        <v>19243</v>
      </c>
      <c r="E132" s="6" t="s">
        <v>19455</v>
      </c>
      <c r="F132" s="6" t="s">
        <v>6</v>
      </c>
      <c r="G132" s="6" t="s">
        <v>19459</v>
      </c>
      <c r="H132" s="15" t="s">
        <v>22959</v>
      </c>
    </row>
    <row r="133" spans="1:8" x14ac:dyDescent="0.25">
      <c r="A133" s="3" t="s">
        <v>19185</v>
      </c>
      <c r="B133" s="6" t="s">
        <v>19460</v>
      </c>
      <c r="C133" s="6" t="s">
        <v>19461</v>
      </c>
      <c r="D133" s="6" t="s">
        <v>19243</v>
      </c>
      <c r="E133" s="6" t="s">
        <v>324</v>
      </c>
      <c r="F133" s="6" t="s">
        <v>153</v>
      </c>
      <c r="G133" s="6" t="s">
        <v>19462</v>
      </c>
      <c r="H133" s="15" t="s">
        <v>22959</v>
      </c>
    </row>
    <row r="134" spans="1:8" x14ac:dyDescent="0.25">
      <c r="A134" s="4" t="s">
        <v>19186</v>
      </c>
      <c r="B134" s="6" t="s">
        <v>19463</v>
      </c>
      <c r="C134" s="6" t="s">
        <v>19464</v>
      </c>
      <c r="D134" s="6" t="s">
        <v>19243</v>
      </c>
      <c r="E134" s="6" t="s">
        <v>19247</v>
      </c>
      <c r="F134" s="6" t="s">
        <v>6</v>
      </c>
      <c r="G134" s="6" t="s">
        <v>19465</v>
      </c>
      <c r="H134" s="15" t="s">
        <v>22959</v>
      </c>
    </row>
    <row r="135" spans="1:8" x14ac:dyDescent="0.25">
      <c r="A135" s="3" t="s">
        <v>19187</v>
      </c>
      <c r="B135" s="6" t="s">
        <v>19466</v>
      </c>
      <c r="C135" s="6" t="s">
        <v>4939</v>
      </c>
      <c r="D135" s="6" t="s">
        <v>19243</v>
      </c>
      <c r="E135" s="6" t="s">
        <v>19455</v>
      </c>
      <c r="F135" s="6" t="s">
        <v>6</v>
      </c>
      <c r="G135" s="6" t="s">
        <v>19467</v>
      </c>
      <c r="H135" s="15" t="s">
        <v>22959</v>
      </c>
    </row>
    <row r="136" spans="1:8" x14ac:dyDescent="0.25">
      <c r="A136" s="3" t="s">
        <v>19188</v>
      </c>
      <c r="B136" s="6" t="s">
        <v>19466</v>
      </c>
      <c r="C136" s="6" t="s">
        <v>4939</v>
      </c>
      <c r="D136" s="6" t="s">
        <v>19243</v>
      </c>
      <c r="E136" s="6" t="s">
        <v>19455</v>
      </c>
      <c r="F136" s="6" t="s">
        <v>6</v>
      </c>
      <c r="G136" s="6" t="s">
        <v>19467</v>
      </c>
      <c r="H136" s="15" t="s">
        <v>22959</v>
      </c>
    </row>
    <row r="137" spans="1:8" x14ac:dyDescent="0.25">
      <c r="A137" s="3" t="s">
        <v>19189</v>
      </c>
      <c r="B137" s="6" t="s">
        <v>19468</v>
      </c>
      <c r="C137" s="6" t="s">
        <v>19469</v>
      </c>
      <c r="D137" s="6" t="s">
        <v>19243</v>
      </c>
      <c r="E137" s="6" t="s">
        <v>19247</v>
      </c>
      <c r="F137" s="6" t="s">
        <v>6</v>
      </c>
      <c r="G137" s="6" t="s">
        <v>19470</v>
      </c>
      <c r="H137" s="15" t="s">
        <v>22959</v>
      </c>
    </row>
    <row r="138" spans="1:8" x14ac:dyDescent="0.25">
      <c r="A138" s="4" t="s">
        <v>19189</v>
      </c>
      <c r="B138" s="6" t="s">
        <v>19471</v>
      </c>
      <c r="C138" s="6" t="s">
        <v>19472</v>
      </c>
      <c r="D138" s="6" t="s">
        <v>19243</v>
      </c>
      <c r="E138" s="6" t="s">
        <v>19357</v>
      </c>
      <c r="F138" s="6" t="s">
        <v>6</v>
      </c>
      <c r="G138" s="6" t="s">
        <v>19473</v>
      </c>
      <c r="H138" s="15" t="s">
        <v>22959</v>
      </c>
    </row>
    <row r="139" spans="1:8" x14ac:dyDescent="0.25">
      <c r="A139" s="4" t="s">
        <v>19190</v>
      </c>
      <c r="B139" s="6" t="s">
        <v>19474</v>
      </c>
      <c r="C139" s="6" t="s">
        <v>131</v>
      </c>
      <c r="D139" s="6" t="s">
        <v>19243</v>
      </c>
      <c r="E139" s="6" t="s">
        <v>19455</v>
      </c>
      <c r="F139" s="6" t="s">
        <v>6</v>
      </c>
      <c r="G139" s="6" t="s">
        <v>19475</v>
      </c>
      <c r="H139" s="15" t="s">
        <v>22959</v>
      </c>
    </row>
    <row r="140" spans="1:8" x14ac:dyDescent="0.25">
      <c r="A140" s="3" t="s">
        <v>19191</v>
      </c>
      <c r="B140" s="6" t="s">
        <v>19476</v>
      </c>
      <c r="C140" s="6" t="s">
        <v>4157</v>
      </c>
      <c r="D140" s="6" t="s">
        <v>19477</v>
      </c>
      <c r="E140" s="6" t="s">
        <v>19251</v>
      </c>
      <c r="F140" s="6" t="s">
        <v>6</v>
      </c>
      <c r="G140" s="6" t="s">
        <v>19478</v>
      </c>
      <c r="H140" s="15" t="s">
        <v>22959</v>
      </c>
    </row>
    <row r="141" spans="1:8" x14ac:dyDescent="0.25">
      <c r="A141" s="4" t="s">
        <v>19192</v>
      </c>
      <c r="B141" s="6" t="s">
        <v>19479</v>
      </c>
      <c r="C141" s="6" t="s">
        <v>19480</v>
      </c>
      <c r="D141" s="6" t="s">
        <v>19243</v>
      </c>
      <c r="E141" s="6" t="s">
        <v>14681</v>
      </c>
      <c r="F141" s="6" t="s">
        <v>6</v>
      </c>
      <c r="G141" s="6" t="s">
        <v>19481</v>
      </c>
      <c r="H141" s="15" t="s">
        <v>22959</v>
      </c>
    </row>
    <row r="142" spans="1:8" x14ac:dyDescent="0.25">
      <c r="A142" s="3" t="s">
        <v>19193</v>
      </c>
      <c r="B142" s="6" t="s">
        <v>19482</v>
      </c>
      <c r="C142" s="6" t="s">
        <v>19483</v>
      </c>
      <c r="D142" s="6" t="s">
        <v>19243</v>
      </c>
      <c r="E142" s="6" t="s">
        <v>13452</v>
      </c>
      <c r="F142" s="6" t="s">
        <v>4909</v>
      </c>
      <c r="G142" s="6" t="s">
        <v>19484</v>
      </c>
      <c r="H142" s="15" t="s">
        <v>22959</v>
      </c>
    </row>
    <row r="143" spans="1:8" x14ac:dyDescent="0.25">
      <c r="A143" s="3" t="s">
        <v>19193</v>
      </c>
      <c r="B143" s="6" t="s">
        <v>19359</v>
      </c>
      <c r="C143" s="6" t="s">
        <v>19485</v>
      </c>
      <c r="D143" s="6" t="s">
        <v>19243</v>
      </c>
      <c r="E143" s="6" t="s">
        <v>590</v>
      </c>
      <c r="F143" s="6" t="s">
        <v>6</v>
      </c>
      <c r="G143" s="6" t="s">
        <v>19486</v>
      </c>
      <c r="H143" s="15" t="s">
        <v>22959</v>
      </c>
    </row>
    <row r="144" spans="1:8" x14ac:dyDescent="0.25">
      <c r="A144" s="4" t="s">
        <v>19193</v>
      </c>
      <c r="B144" s="6" t="s">
        <v>19487</v>
      </c>
      <c r="C144" s="6" t="s">
        <v>19485</v>
      </c>
      <c r="D144" s="6" t="s">
        <v>19243</v>
      </c>
      <c r="E144" s="6" t="s">
        <v>590</v>
      </c>
      <c r="F144" s="6" t="s">
        <v>6</v>
      </c>
      <c r="G144" s="6" t="s">
        <v>19486</v>
      </c>
      <c r="H144" s="15" t="s">
        <v>22959</v>
      </c>
    </row>
    <row r="145" spans="1:8" ht="30" x14ac:dyDescent="0.25">
      <c r="A145" s="3" t="s">
        <v>19194</v>
      </c>
      <c r="B145" s="6" t="s">
        <v>15062</v>
      </c>
      <c r="C145" s="6" t="s">
        <v>10516</v>
      </c>
      <c r="D145" s="6" t="s">
        <v>19243</v>
      </c>
      <c r="E145" s="6" t="s">
        <v>19488</v>
      </c>
      <c r="F145" s="6" t="s">
        <v>6</v>
      </c>
      <c r="G145" s="6" t="s">
        <v>19489</v>
      </c>
      <c r="H145" s="15" t="s">
        <v>22959</v>
      </c>
    </row>
    <row r="146" spans="1:8" x14ac:dyDescent="0.25">
      <c r="A146" s="3" t="s">
        <v>19195</v>
      </c>
      <c r="B146" s="6" t="s">
        <v>19490</v>
      </c>
      <c r="C146" s="6" t="s">
        <v>19491</v>
      </c>
      <c r="D146" s="6" t="s">
        <v>19243</v>
      </c>
      <c r="E146" s="6" t="s">
        <v>732</v>
      </c>
      <c r="F146" s="6" t="s">
        <v>6</v>
      </c>
      <c r="G146" s="6" t="s">
        <v>19492</v>
      </c>
      <c r="H146" s="15" t="s">
        <v>22959</v>
      </c>
    </row>
    <row r="147" spans="1:8" x14ac:dyDescent="0.25">
      <c r="A147" s="3" t="s">
        <v>19196</v>
      </c>
      <c r="B147" s="6" t="s">
        <v>19490</v>
      </c>
      <c r="C147" s="6" t="s">
        <v>19491</v>
      </c>
      <c r="D147" s="6" t="s">
        <v>19243</v>
      </c>
      <c r="E147" s="6" t="s">
        <v>732</v>
      </c>
      <c r="F147" s="6" t="s">
        <v>6</v>
      </c>
      <c r="G147" s="6" t="s">
        <v>19492</v>
      </c>
      <c r="H147" s="15" t="s">
        <v>22959</v>
      </c>
    </row>
    <row r="148" spans="1:8" x14ac:dyDescent="0.25">
      <c r="A148" s="3" t="s">
        <v>19197</v>
      </c>
      <c r="B148" s="6" t="s">
        <v>19493</v>
      </c>
      <c r="C148" s="6" t="s">
        <v>19494</v>
      </c>
      <c r="D148" s="6" t="s">
        <v>19243</v>
      </c>
      <c r="E148" s="6" t="s">
        <v>1815</v>
      </c>
      <c r="F148" s="6" t="s">
        <v>6</v>
      </c>
      <c r="G148" s="6" t="s">
        <v>19495</v>
      </c>
      <c r="H148" s="15" t="s">
        <v>22959</v>
      </c>
    </row>
    <row r="149" spans="1:8" x14ac:dyDescent="0.25">
      <c r="A149" s="3" t="s">
        <v>19198</v>
      </c>
      <c r="B149" s="6" t="s">
        <v>19496</v>
      </c>
      <c r="C149" s="6" t="s">
        <v>19497</v>
      </c>
      <c r="D149" s="6" t="s">
        <v>19498</v>
      </c>
      <c r="E149" s="6" t="s">
        <v>732</v>
      </c>
      <c r="F149" s="6" t="s">
        <v>6</v>
      </c>
      <c r="G149" s="6" t="s">
        <v>19499</v>
      </c>
      <c r="H149" s="15" t="s">
        <v>22959</v>
      </c>
    </row>
    <row r="150" spans="1:8" x14ac:dyDescent="0.25">
      <c r="A150" s="3" t="s">
        <v>19198</v>
      </c>
      <c r="B150" s="6" t="s">
        <v>19500</v>
      </c>
      <c r="C150" s="6" t="s">
        <v>19501</v>
      </c>
      <c r="D150" s="6" t="s">
        <v>19243</v>
      </c>
      <c r="E150" s="6" t="s">
        <v>5797</v>
      </c>
      <c r="F150" s="6" t="s">
        <v>6</v>
      </c>
      <c r="G150" s="6" t="s">
        <v>19502</v>
      </c>
      <c r="H150" s="15" t="s">
        <v>22959</v>
      </c>
    </row>
    <row r="151" spans="1:8" x14ac:dyDescent="0.25">
      <c r="A151" s="3" t="s">
        <v>19199</v>
      </c>
      <c r="B151" s="6" t="s">
        <v>19503</v>
      </c>
      <c r="C151" s="6" t="s">
        <v>19504</v>
      </c>
      <c r="D151" s="6" t="s">
        <v>19243</v>
      </c>
      <c r="E151" s="6" t="s">
        <v>6621</v>
      </c>
      <c r="F151" s="6" t="s">
        <v>6</v>
      </c>
      <c r="G151" s="6" t="s">
        <v>19505</v>
      </c>
      <c r="H151" s="15" t="s">
        <v>22959</v>
      </c>
    </row>
    <row r="152" spans="1:8" x14ac:dyDescent="0.25">
      <c r="A152" s="3" t="s">
        <v>19113</v>
      </c>
      <c r="B152" s="6" t="s">
        <v>19245</v>
      </c>
      <c r="C152" s="6" t="s">
        <v>19246</v>
      </c>
      <c r="D152" s="6" t="s">
        <v>19243</v>
      </c>
      <c r="E152" s="6" t="s">
        <v>19247</v>
      </c>
      <c r="F152" s="6" t="s">
        <v>6</v>
      </c>
      <c r="G152" s="6" t="s">
        <v>19248</v>
      </c>
      <c r="H152" s="15" t="s">
        <v>22959</v>
      </c>
    </row>
    <row r="153" spans="1:8" x14ac:dyDescent="0.25">
      <c r="A153" s="3" t="s">
        <v>19208</v>
      </c>
      <c r="B153" s="6" t="s">
        <v>19530</v>
      </c>
      <c r="C153" s="6" t="s">
        <v>3227</v>
      </c>
      <c r="D153" s="6" t="s">
        <v>19531</v>
      </c>
      <c r="E153" s="6" t="s">
        <v>19357</v>
      </c>
      <c r="F153" s="6" t="s">
        <v>6</v>
      </c>
      <c r="G153" s="6" t="s">
        <v>19532</v>
      </c>
      <c r="H153" s="15" t="s">
        <v>22959</v>
      </c>
    </row>
    <row r="154" spans="1:8" x14ac:dyDescent="0.25">
      <c r="A154" s="2" t="s">
        <v>19112</v>
      </c>
      <c r="B154" s="6" t="s">
        <v>19241</v>
      </c>
      <c r="C154" s="6" t="s">
        <v>19242</v>
      </c>
      <c r="D154" s="6" t="s">
        <v>19243</v>
      </c>
      <c r="E154" s="6" t="s">
        <v>520</v>
      </c>
      <c r="F154" s="6" t="s">
        <v>6</v>
      </c>
      <c r="G154" s="6" t="s">
        <v>19244</v>
      </c>
      <c r="H154" s="15" t="s">
        <v>22959</v>
      </c>
    </row>
    <row r="155" spans="1:8" x14ac:dyDescent="0.25">
      <c r="A155" s="3" t="s">
        <v>19207</v>
      </c>
      <c r="B155" s="6" t="s">
        <v>19529</v>
      </c>
      <c r="C155" s="6" t="s">
        <v>19246</v>
      </c>
      <c r="D155" s="6" t="s">
        <v>19243</v>
      </c>
      <c r="E155" s="6" t="s">
        <v>19247</v>
      </c>
      <c r="F155" s="6" t="s">
        <v>6</v>
      </c>
      <c r="G155" s="6" t="s">
        <v>19248</v>
      </c>
      <c r="H155" s="15" t="s">
        <v>22959</v>
      </c>
    </row>
    <row r="156" spans="1:8" x14ac:dyDescent="0.25">
      <c r="A156" s="3" t="s">
        <v>19209</v>
      </c>
      <c r="B156" s="6" t="s">
        <v>19533</v>
      </c>
      <c r="C156" s="6" t="s">
        <v>19534</v>
      </c>
      <c r="D156" s="6" t="s">
        <v>19243</v>
      </c>
      <c r="E156" s="6" t="s">
        <v>732</v>
      </c>
      <c r="F156" s="6" t="s">
        <v>6</v>
      </c>
      <c r="G156" s="6" t="s">
        <v>19535</v>
      </c>
      <c r="H156" s="15" t="s">
        <v>22959</v>
      </c>
    </row>
    <row r="157" spans="1:8" x14ac:dyDescent="0.25">
      <c r="A157" s="3" t="s">
        <v>19210</v>
      </c>
      <c r="B157" s="6" t="s">
        <v>19533</v>
      </c>
      <c r="C157" s="6" t="s">
        <v>19534</v>
      </c>
      <c r="D157" s="6" t="s">
        <v>19243</v>
      </c>
      <c r="E157" s="6" t="s">
        <v>732</v>
      </c>
      <c r="F157" s="6" t="s">
        <v>6</v>
      </c>
      <c r="G157" s="6" t="s">
        <v>19535</v>
      </c>
      <c r="H157" s="15" t="s">
        <v>22959</v>
      </c>
    </row>
    <row r="158" spans="1:8" x14ac:dyDescent="0.25">
      <c r="A158" s="4" t="s">
        <v>19211</v>
      </c>
      <c r="B158" s="6" t="s">
        <v>19536</v>
      </c>
      <c r="C158" s="6" t="s">
        <v>19537</v>
      </c>
      <c r="D158" s="6" t="s">
        <v>19243</v>
      </c>
      <c r="E158" s="6" t="s">
        <v>19538</v>
      </c>
      <c r="F158" s="6" t="s">
        <v>4909</v>
      </c>
      <c r="G158" s="6" t="s">
        <v>19539</v>
      </c>
      <c r="H158" s="15" t="s">
        <v>22959</v>
      </c>
    </row>
    <row r="159" spans="1:8" x14ac:dyDescent="0.25">
      <c r="A159" s="3" t="s">
        <v>19212</v>
      </c>
      <c r="B159" s="6" t="s">
        <v>19359</v>
      </c>
      <c r="C159" s="6" t="s">
        <v>19540</v>
      </c>
      <c r="D159" s="6" t="s">
        <v>19243</v>
      </c>
      <c r="E159" s="6" t="s">
        <v>1815</v>
      </c>
      <c r="F159" s="6" t="s">
        <v>6</v>
      </c>
      <c r="G159" s="6" t="s">
        <v>19541</v>
      </c>
      <c r="H159" s="15" t="s">
        <v>22959</v>
      </c>
    </row>
    <row r="160" spans="1:8" x14ac:dyDescent="0.25">
      <c r="A160" s="3" t="s">
        <v>19213</v>
      </c>
      <c r="B160" s="6" t="s">
        <v>19542</v>
      </c>
      <c r="C160" s="6" t="s">
        <v>19543</v>
      </c>
      <c r="D160" s="6" t="s">
        <v>19243</v>
      </c>
      <c r="E160" s="6" t="s">
        <v>4267</v>
      </c>
      <c r="F160" s="6" t="s">
        <v>6</v>
      </c>
      <c r="G160" s="6" t="s">
        <v>19544</v>
      </c>
      <c r="H160" s="15" t="s">
        <v>22959</v>
      </c>
    </row>
    <row r="161" spans="1:8" x14ac:dyDescent="0.25">
      <c r="A161" s="3" t="s">
        <v>19213</v>
      </c>
      <c r="B161" s="6" t="s">
        <v>19545</v>
      </c>
      <c r="C161" s="6" t="s">
        <v>19543</v>
      </c>
      <c r="D161" s="6" t="s">
        <v>19243</v>
      </c>
      <c r="E161" s="6" t="s">
        <v>4267</v>
      </c>
      <c r="F161" s="6" t="s">
        <v>6</v>
      </c>
      <c r="G161" s="6" t="s">
        <v>19544</v>
      </c>
      <c r="H161" s="15" t="s">
        <v>22959</v>
      </c>
    </row>
    <row r="162" spans="1:8" x14ac:dyDescent="0.25">
      <c r="A162" s="3" t="s">
        <v>19214</v>
      </c>
      <c r="B162" s="6" t="s">
        <v>19493</v>
      </c>
      <c r="C162" s="6" t="s">
        <v>19494</v>
      </c>
      <c r="D162" s="6" t="s">
        <v>19243</v>
      </c>
      <c r="E162" s="6" t="s">
        <v>1815</v>
      </c>
      <c r="F162" s="6" t="s">
        <v>6</v>
      </c>
      <c r="G162" s="6" t="s">
        <v>19495</v>
      </c>
      <c r="H162" s="15" t="s">
        <v>22959</v>
      </c>
    </row>
    <row r="163" spans="1:8" x14ac:dyDescent="0.25">
      <c r="A163" s="3" t="s">
        <v>19215</v>
      </c>
      <c r="B163" s="6" t="s">
        <v>19493</v>
      </c>
      <c r="C163" s="6" t="s">
        <v>19494</v>
      </c>
      <c r="D163" s="6" t="s">
        <v>19243</v>
      </c>
      <c r="E163" s="6" t="s">
        <v>1815</v>
      </c>
      <c r="F163" s="6" t="s">
        <v>6</v>
      </c>
      <c r="G163" s="6" t="s">
        <v>19495</v>
      </c>
      <c r="H163" s="15" t="s">
        <v>22959</v>
      </c>
    </row>
    <row r="164" spans="1:8" x14ac:dyDescent="0.25">
      <c r="A164" s="3" t="s">
        <v>19216</v>
      </c>
      <c r="B164" s="6" t="s">
        <v>726</v>
      </c>
      <c r="C164" s="6" t="s">
        <v>1814</v>
      </c>
      <c r="D164" s="6" t="s">
        <v>19546</v>
      </c>
      <c r="E164" s="6" t="s">
        <v>1815</v>
      </c>
      <c r="F164" s="6" t="s">
        <v>6</v>
      </c>
      <c r="G164" s="6" t="s">
        <v>1816</v>
      </c>
      <c r="H164" s="15" t="s">
        <v>22959</v>
      </c>
    </row>
    <row r="165" spans="1:8" x14ac:dyDescent="0.25">
      <c r="A165" s="4" t="s">
        <v>19217</v>
      </c>
      <c r="B165" s="6" t="s">
        <v>19447</v>
      </c>
      <c r="C165" s="6" t="s">
        <v>19448</v>
      </c>
      <c r="D165" s="6" t="s">
        <v>19243</v>
      </c>
      <c r="E165" s="6" t="s">
        <v>520</v>
      </c>
      <c r="F165" s="6" t="s">
        <v>6</v>
      </c>
      <c r="G165" s="6" t="s">
        <v>19449</v>
      </c>
      <c r="H165" s="15" t="s">
        <v>22959</v>
      </c>
    </row>
    <row r="166" spans="1:8" x14ac:dyDescent="0.25">
      <c r="A166" s="3" t="s">
        <v>19218</v>
      </c>
      <c r="B166" s="6" t="s">
        <v>726</v>
      </c>
      <c r="C166" s="6" t="s">
        <v>1814</v>
      </c>
      <c r="D166" s="6" t="s">
        <v>19243</v>
      </c>
      <c r="E166" s="6" t="s">
        <v>1815</v>
      </c>
      <c r="F166" s="6" t="s">
        <v>6</v>
      </c>
      <c r="G166" s="6" t="s">
        <v>1816</v>
      </c>
      <c r="H166" s="15" t="s">
        <v>22959</v>
      </c>
    </row>
    <row r="167" spans="1:8" x14ac:dyDescent="0.25">
      <c r="A167" s="3" t="s">
        <v>19219</v>
      </c>
      <c r="B167" s="6" t="s">
        <v>19547</v>
      </c>
      <c r="C167" s="6" t="s">
        <v>19548</v>
      </c>
      <c r="D167" s="6" t="s">
        <v>19243</v>
      </c>
      <c r="E167" s="6" t="s">
        <v>19357</v>
      </c>
      <c r="F167" s="6" t="s">
        <v>6</v>
      </c>
      <c r="G167" s="6" t="s">
        <v>19549</v>
      </c>
      <c r="H167" s="15" t="s">
        <v>22959</v>
      </c>
    </row>
    <row r="168" spans="1:8" x14ac:dyDescent="0.25">
      <c r="A168" s="3" t="s">
        <v>19220</v>
      </c>
      <c r="B168" s="6" t="s">
        <v>19550</v>
      </c>
      <c r="C168" s="6" t="s">
        <v>19551</v>
      </c>
      <c r="D168" s="6" t="s">
        <v>19243</v>
      </c>
      <c r="E168" s="6" t="s">
        <v>520</v>
      </c>
      <c r="F168" s="6" t="s">
        <v>6</v>
      </c>
      <c r="G168" s="6" t="s">
        <v>19552</v>
      </c>
      <c r="H168" s="15" t="s">
        <v>22959</v>
      </c>
    </row>
    <row r="169" spans="1:8" x14ac:dyDescent="0.25">
      <c r="A169" s="3" t="s">
        <v>19220</v>
      </c>
      <c r="B169" s="6" t="s">
        <v>19553</v>
      </c>
      <c r="C169" s="6" t="s">
        <v>19554</v>
      </c>
      <c r="D169" s="6" t="s">
        <v>19555</v>
      </c>
      <c r="E169" s="6" t="s">
        <v>19357</v>
      </c>
      <c r="F169" s="6" t="s">
        <v>6</v>
      </c>
      <c r="G169" s="6" t="s">
        <v>19556</v>
      </c>
      <c r="H169" s="15" t="s">
        <v>22959</v>
      </c>
    </row>
    <row r="170" spans="1:8" x14ac:dyDescent="0.25">
      <c r="A170" s="3" t="s">
        <v>19221</v>
      </c>
      <c r="B170" s="6" t="s">
        <v>19557</v>
      </c>
      <c r="C170" s="6" t="s">
        <v>7010</v>
      </c>
      <c r="D170" s="6" t="s">
        <v>19243</v>
      </c>
      <c r="E170" s="6" t="s">
        <v>19558</v>
      </c>
      <c r="F170" s="6" t="s">
        <v>6</v>
      </c>
      <c r="G170" s="6" t="s">
        <v>19559</v>
      </c>
      <c r="H170" s="15" t="s">
        <v>22959</v>
      </c>
    </row>
    <row r="171" spans="1:8" x14ac:dyDescent="0.25">
      <c r="A171" s="3" t="s">
        <v>19222</v>
      </c>
      <c r="B171" s="6" t="s">
        <v>19560</v>
      </c>
      <c r="C171" s="6" t="s">
        <v>9367</v>
      </c>
      <c r="D171" s="6" t="s">
        <v>19243</v>
      </c>
      <c r="E171" s="6" t="s">
        <v>19357</v>
      </c>
      <c r="F171" s="6" t="s">
        <v>6</v>
      </c>
      <c r="G171" s="6" t="s">
        <v>19561</v>
      </c>
      <c r="H171" s="15" t="s">
        <v>22959</v>
      </c>
    </row>
    <row r="172" spans="1:8" x14ac:dyDescent="0.25">
      <c r="A172" s="4" t="s">
        <v>19223</v>
      </c>
      <c r="B172" s="6" t="s">
        <v>19562</v>
      </c>
      <c r="C172" s="6" t="s">
        <v>19563</v>
      </c>
      <c r="D172" s="6" t="s">
        <v>305</v>
      </c>
      <c r="E172" s="6" t="s">
        <v>19357</v>
      </c>
      <c r="F172" s="6" t="s">
        <v>6</v>
      </c>
      <c r="G172" s="6" t="s">
        <v>19564</v>
      </c>
      <c r="H172" s="15" t="s">
        <v>2295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737"/>
  <sheetViews>
    <sheetView workbookViewId="0">
      <selection activeCell="B9" sqref="B9"/>
    </sheetView>
  </sheetViews>
  <sheetFormatPr defaultRowHeight="15" x14ac:dyDescent="0.25"/>
  <cols>
    <col min="1" max="1" width="15.42578125" bestFit="1" customWidth="1"/>
    <col min="2" max="2" width="57.42578125" customWidth="1"/>
    <col min="3" max="3" width="30.28515625" bestFit="1" customWidth="1"/>
    <col min="4" max="4" width="49" bestFit="1" customWidth="1"/>
    <col min="5" max="5" width="18.140625" bestFit="1" customWidth="1"/>
    <col min="6" max="6" width="18" bestFit="1" customWidth="1"/>
    <col min="7" max="7" width="15.5703125" bestFit="1" customWidth="1"/>
    <col min="8" max="8" width="11.42578125" bestFit="1" customWidth="1"/>
    <col min="9" max="9" width="255.7109375" bestFit="1" customWidth="1"/>
    <col min="10" max="10" width="10.85546875" bestFit="1" customWidth="1"/>
  </cols>
  <sheetData>
    <row r="1" spans="1:8" x14ac:dyDescent="0.25">
      <c r="A1" t="s">
        <v>19104</v>
      </c>
      <c r="B1" t="s">
        <v>19105</v>
      </c>
      <c r="C1" t="s">
        <v>19107</v>
      </c>
      <c r="D1" t="s">
        <v>19106</v>
      </c>
      <c r="E1" t="s">
        <v>19108</v>
      </c>
      <c r="F1" t="s">
        <v>19110</v>
      </c>
      <c r="G1" t="s">
        <v>19111</v>
      </c>
      <c r="H1" t="s">
        <v>427</v>
      </c>
    </row>
    <row r="2" spans="1:8" x14ac:dyDescent="0.25">
      <c r="A2" s="1" t="s">
        <v>5130</v>
      </c>
      <c r="B2" s="1" t="s">
        <v>4712</v>
      </c>
      <c r="C2" s="1" t="s">
        <v>4713</v>
      </c>
      <c r="D2" s="1" t="s">
        <v>3</v>
      </c>
      <c r="E2" s="1" t="s">
        <v>4686</v>
      </c>
      <c r="F2" s="1" t="s">
        <v>6</v>
      </c>
      <c r="G2" s="1" t="s">
        <v>4714</v>
      </c>
      <c r="H2" s="1" t="s">
        <v>19100</v>
      </c>
    </row>
    <row r="3" spans="1:8" x14ac:dyDescent="0.25">
      <c r="A3" s="1" t="s">
        <v>6053</v>
      </c>
      <c r="B3" s="1" t="s">
        <v>6054</v>
      </c>
      <c r="C3" s="1" t="s">
        <v>6055</v>
      </c>
      <c r="D3" s="1" t="s">
        <v>305</v>
      </c>
      <c r="E3" s="1" t="s">
        <v>6056</v>
      </c>
      <c r="F3" s="1" t="s">
        <v>6</v>
      </c>
      <c r="G3" s="1" t="s">
        <v>6057</v>
      </c>
      <c r="H3" s="1" t="s">
        <v>19100</v>
      </c>
    </row>
    <row r="4" spans="1:8" x14ac:dyDescent="0.25">
      <c r="A4" s="1" t="s">
        <v>6150</v>
      </c>
      <c r="B4" s="1" t="s">
        <v>4156</v>
      </c>
      <c r="C4" s="1" t="s">
        <v>4157</v>
      </c>
      <c r="D4" s="1" t="s">
        <v>4158</v>
      </c>
      <c r="E4" s="1" t="s">
        <v>4159</v>
      </c>
      <c r="F4" s="1" t="s">
        <v>6</v>
      </c>
      <c r="G4" s="1" t="s">
        <v>4160</v>
      </c>
      <c r="H4" s="1" t="s">
        <v>19100</v>
      </c>
    </row>
    <row r="5" spans="1:8" x14ac:dyDescent="0.25">
      <c r="A5" s="1" t="s">
        <v>5512</v>
      </c>
      <c r="B5" s="1" t="s">
        <v>5513</v>
      </c>
      <c r="C5" s="1" t="s">
        <v>5514</v>
      </c>
      <c r="D5" s="1" t="s">
        <v>3</v>
      </c>
      <c r="E5" s="1" t="s">
        <v>4625</v>
      </c>
      <c r="F5" s="1" t="s">
        <v>6</v>
      </c>
      <c r="G5" s="1" t="s">
        <v>5515</v>
      </c>
      <c r="H5" s="1" t="s">
        <v>19100</v>
      </c>
    </row>
    <row r="6" spans="1:8" x14ac:dyDescent="0.25">
      <c r="A6" s="1" t="s">
        <v>4627</v>
      </c>
      <c r="B6" s="1" t="s">
        <v>4628</v>
      </c>
      <c r="C6" s="1" t="s">
        <v>4629</v>
      </c>
      <c r="D6" s="1" t="s">
        <v>3</v>
      </c>
      <c r="E6" s="1" t="s">
        <v>4625</v>
      </c>
      <c r="F6" s="1" t="s">
        <v>6</v>
      </c>
      <c r="G6" s="1" t="s">
        <v>4630</v>
      </c>
      <c r="H6" s="1" t="s">
        <v>19100</v>
      </c>
    </row>
    <row r="7" spans="1:8" x14ac:dyDescent="0.25">
      <c r="A7" s="1" t="s">
        <v>4631</v>
      </c>
      <c r="B7" s="1" t="s">
        <v>4632</v>
      </c>
      <c r="C7" s="1" t="s">
        <v>4633</v>
      </c>
      <c r="D7" s="1" t="s">
        <v>3</v>
      </c>
      <c r="E7" s="1" t="s">
        <v>4625</v>
      </c>
      <c r="F7" s="1" t="s">
        <v>6</v>
      </c>
      <c r="G7" s="1" t="s">
        <v>4634</v>
      </c>
      <c r="H7" s="1" t="s">
        <v>19100</v>
      </c>
    </row>
    <row r="8" spans="1:8" x14ac:dyDescent="0.25">
      <c r="A8" s="1" t="s">
        <v>4622</v>
      </c>
      <c r="B8" s="1" t="s">
        <v>4623</v>
      </c>
      <c r="C8" s="1" t="s">
        <v>4624</v>
      </c>
      <c r="D8" s="1" t="s">
        <v>3</v>
      </c>
      <c r="E8" s="1" t="s">
        <v>4625</v>
      </c>
      <c r="F8" s="1" t="s">
        <v>6</v>
      </c>
      <c r="G8" s="1" t="s">
        <v>4626</v>
      </c>
      <c r="H8" s="1" t="s">
        <v>19100</v>
      </c>
    </row>
    <row r="9" spans="1:8" x14ac:dyDescent="0.25">
      <c r="A9" s="1" t="s">
        <v>5838</v>
      </c>
      <c r="B9" s="1" t="s">
        <v>5839</v>
      </c>
      <c r="C9" s="1" t="s">
        <v>5840</v>
      </c>
      <c r="D9" s="1" t="s">
        <v>3</v>
      </c>
      <c r="E9" s="1" t="s">
        <v>1815</v>
      </c>
      <c r="F9" s="1" t="s">
        <v>6</v>
      </c>
      <c r="G9" s="1" t="s">
        <v>5841</v>
      </c>
      <c r="H9" s="1" t="s">
        <v>19100</v>
      </c>
    </row>
    <row r="10" spans="1:8" x14ac:dyDescent="0.25">
      <c r="A10" s="1" t="s">
        <v>4532</v>
      </c>
      <c r="B10" s="1" t="s">
        <v>4156</v>
      </c>
      <c r="C10" s="1" t="s">
        <v>4157</v>
      </c>
      <c r="D10" s="1" t="s">
        <v>4158</v>
      </c>
      <c r="E10" s="1" t="s">
        <v>4159</v>
      </c>
      <c r="F10" s="1" t="s">
        <v>6</v>
      </c>
      <c r="G10" s="1" t="s">
        <v>4160</v>
      </c>
      <c r="H10" s="1" t="s">
        <v>19100</v>
      </c>
    </row>
    <row r="11" spans="1:8" x14ac:dyDescent="0.25">
      <c r="A11" s="1" t="s">
        <v>4640</v>
      </c>
      <c r="B11" s="1" t="s">
        <v>1196</v>
      </c>
      <c r="C11" s="1" t="s">
        <v>1119</v>
      </c>
      <c r="D11" s="1" t="s">
        <v>3</v>
      </c>
      <c r="E11" s="1" t="s">
        <v>623</v>
      </c>
      <c r="F11" s="1" t="s">
        <v>6</v>
      </c>
      <c r="G11" s="1" t="s">
        <v>1120</v>
      </c>
      <c r="H11" s="1" t="s">
        <v>19100</v>
      </c>
    </row>
    <row r="12" spans="1:8" x14ac:dyDescent="0.25">
      <c r="A12" s="1" t="s">
        <v>4635</v>
      </c>
      <c r="B12" s="1" t="s">
        <v>4636</v>
      </c>
      <c r="C12" s="1" t="s">
        <v>4637</v>
      </c>
      <c r="D12" s="1" t="s">
        <v>3</v>
      </c>
      <c r="E12" s="1" t="s">
        <v>4638</v>
      </c>
      <c r="F12" s="1" t="s">
        <v>6</v>
      </c>
      <c r="G12" s="1" t="s">
        <v>4639</v>
      </c>
      <c r="H12" s="1" t="s">
        <v>19100</v>
      </c>
    </row>
    <row r="13" spans="1:8" x14ac:dyDescent="0.25">
      <c r="A13" s="1" t="s">
        <v>6429</v>
      </c>
      <c r="B13" s="1" t="s">
        <v>6430</v>
      </c>
      <c r="C13" s="1" t="s">
        <v>6431</v>
      </c>
      <c r="D13" s="1" t="s">
        <v>3</v>
      </c>
      <c r="E13" s="1" t="s">
        <v>4686</v>
      </c>
      <c r="F13" s="1" t="s">
        <v>6</v>
      </c>
      <c r="G13" s="1" t="s">
        <v>6432</v>
      </c>
      <c r="H13" s="1" t="s">
        <v>19100</v>
      </c>
    </row>
    <row r="14" spans="1:8" x14ac:dyDescent="0.25">
      <c r="A14" s="1" t="s">
        <v>4519</v>
      </c>
      <c r="B14" s="1" t="s">
        <v>4156</v>
      </c>
      <c r="C14" s="1" t="s">
        <v>4157</v>
      </c>
      <c r="D14" s="1" t="s">
        <v>4158</v>
      </c>
      <c r="E14" s="1" t="s">
        <v>4159</v>
      </c>
      <c r="F14" s="1" t="s">
        <v>6</v>
      </c>
      <c r="G14" s="1" t="s">
        <v>4160</v>
      </c>
      <c r="H14" s="1" t="s">
        <v>19100</v>
      </c>
    </row>
    <row r="15" spans="1:8" x14ac:dyDescent="0.25">
      <c r="A15" s="1" t="s">
        <v>6728</v>
      </c>
      <c r="B15" s="1" t="s">
        <v>6729</v>
      </c>
      <c r="C15" s="1" t="s">
        <v>4522</v>
      </c>
      <c r="D15" s="1" t="s">
        <v>3</v>
      </c>
      <c r="E15" s="1" t="s">
        <v>4159</v>
      </c>
      <c r="F15" s="1" t="s">
        <v>6</v>
      </c>
      <c r="G15" s="1" t="s">
        <v>4523</v>
      </c>
      <c r="H15" s="1" t="s">
        <v>19100</v>
      </c>
    </row>
    <row r="16" spans="1:8" x14ac:dyDescent="0.25">
      <c r="A16" s="1" t="s">
        <v>4520</v>
      </c>
      <c r="B16" s="1" t="s">
        <v>4521</v>
      </c>
      <c r="C16" s="1" t="s">
        <v>4522</v>
      </c>
      <c r="D16" s="1" t="s">
        <v>3</v>
      </c>
      <c r="E16" s="1" t="s">
        <v>4159</v>
      </c>
      <c r="F16" s="1" t="s">
        <v>6</v>
      </c>
      <c r="G16" s="1" t="s">
        <v>4523</v>
      </c>
      <c r="H16" s="1" t="s">
        <v>19100</v>
      </c>
    </row>
    <row r="17" spans="1:8" x14ac:dyDescent="0.25">
      <c r="A17" s="1" t="s">
        <v>4524</v>
      </c>
      <c r="B17" s="1" t="s">
        <v>4525</v>
      </c>
      <c r="C17" s="1" t="s">
        <v>4526</v>
      </c>
      <c r="D17" s="1" t="s">
        <v>3</v>
      </c>
      <c r="E17" s="1" t="s">
        <v>4159</v>
      </c>
      <c r="F17" s="1" t="s">
        <v>6</v>
      </c>
      <c r="G17" s="1" t="s">
        <v>4527</v>
      </c>
      <c r="H17" s="1" t="s">
        <v>19100</v>
      </c>
    </row>
    <row r="18" spans="1:8" x14ac:dyDescent="0.25">
      <c r="A18" s="1" t="s">
        <v>4528</v>
      </c>
      <c r="B18" s="1" t="s">
        <v>4529</v>
      </c>
      <c r="C18" s="1" t="s">
        <v>4530</v>
      </c>
      <c r="D18" s="1" t="s">
        <v>3</v>
      </c>
      <c r="E18" s="1" t="s">
        <v>4159</v>
      </c>
      <c r="F18" s="1" t="s">
        <v>6</v>
      </c>
      <c r="G18" s="1" t="s">
        <v>4531</v>
      </c>
      <c r="H18" s="1" t="s">
        <v>19100</v>
      </c>
    </row>
    <row r="19" spans="1:8" x14ac:dyDescent="0.25">
      <c r="A19" s="1" t="s">
        <v>5022</v>
      </c>
      <c r="B19" s="1" t="s">
        <v>4521</v>
      </c>
      <c r="C19" s="1" t="s">
        <v>4157</v>
      </c>
      <c r="D19" s="1" t="s">
        <v>5023</v>
      </c>
      <c r="E19" s="1" t="s">
        <v>4159</v>
      </c>
      <c r="F19" s="1" t="s">
        <v>6</v>
      </c>
      <c r="G19" s="1" t="s">
        <v>4160</v>
      </c>
      <c r="H19" s="1" t="s">
        <v>19100</v>
      </c>
    </row>
    <row r="20" spans="1:8" x14ac:dyDescent="0.25">
      <c r="A20" s="1" t="s">
        <v>6058</v>
      </c>
      <c r="B20" s="1" t="s">
        <v>6059</v>
      </c>
      <c r="C20" s="1" t="s">
        <v>6060</v>
      </c>
      <c r="D20" s="1" t="s">
        <v>6061</v>
      </c>
      <c r="E20" s="1" t="s">
        <v>6062</v>
      </c>
      <c r="F20" s="1" t="s">
        <v>1287</v>
      </c>
      <c r="G20" s="1" t="s">
        <v>6063</v>
      </c>
      <c r="H20" s="1" t="s">
        <v>19100</v>
      </c>
    </row>
    <row r="21" spans="1:8" x14ac:dyDescent="0.25">
      <c r="A21" s="1" t="s">
        <v>4542</v>
      </c>
      <c r="B21" s="1" t="s">
        <v>4543</v>
      </c>
      <c r="C21" s="1" t="s">
        <v>4544</v>
      </c>
      <c r="D21" s="1" t="s">
        <v>3</v>
      </c>
      <c r="E21" s="1" t="s">
        <v>4545</v>
      </c>
      <c r="F21" s="1" t="s">
        <v>6</v>
      </c>
      <c r="G21" s="1" t="s">
        <v>4546</v>
      </c>
      <c r="H21" s="1" t="s">
        <v>19100</v>
      </c>
    </row>
    <row r="22" spans="1:8" x14ac:dyDescent="0.25">
      <c r="A22" s="1" t="s">
        <v>6574</v>
      </c>
      <c r="B22" s="1" t="s">
        <v>6575</v>
      </c>
      <c r="C22" s="1" t="s">
        <v>6576</v>
      </c>
      <c r="D22" s="1" t="s">
        <v>3</v>
      </c>
      <c r="E22" s="1" t="s">
        <v>6153</v>
      </c>
      <c r="F22" s="1" t="s">
        <v>6</v>
      </c>
      <c r="G22" s="1" t="s">
        <v>6577</v>
      </c>
      <c r="H22" s="1" t="s">
        <v>19100</v>
      </c>
    </row>
    <row r="23" spans="1:8" x14ac:dyDescent="0.25">
      <c r="A23" s="1" t="s">
        <v>6151</v>
      </c>
      <c r="B23" s="1" t="s">
        <v>6152</v>
      </c>
      <c r="C23" s="1" t="s">
        <v>350</v>
      </c>
      <c r="D23" s="1" t="s">
        <v>3</v>
      </c>
      <c r="E23" s="1" t="s">
        <v>6153</v>
      </c>
      <c r="F23" s="1" t="s">
        <v>6</v>
      </c>
      <c r="G23" s="1" t="s">
        <v>6154</v>
      </c>
      <c r="H23" s="1" t="s">
        <v>19100</v>
      </c>
    </row>
    <row r="24" spans="1:8" x14ac:dyDescent="0.25">
      <c r="A24" s="1" t="s">
        <v>6392</v>
      </c>
      <c r="B24" s="1" t="s">
        <v>4753</v>
      </c>
      <c r="C24" s="1" t="s">
        <v>4754</v>
      </c>
      <c r="D24" s="1" t="s">
        <v>3</v>
      </c>
      <c r="E24" s="1" t="s">
        <v>4267</v>
      </c>
      <c r="F24" s="1" t="s">
        <v>6</v>
      </c>
      <c r="G24" s="1" t="s">
        <v>4755</v>
      </c>
      <c r="H24" s="1" t="s">
        <v>19100</v>
      </c>
    </row>
    <row r="25" spans="1:8" x14ac:dyDescent="0.25">
      <c r="A25" s="1" t="s">
        <v>4533</v>
      </c>
      <c r="B25" s="1" t="s">
        <v>4534</v>
      </c>
      <c r="C25" s="1" t="s">
        <v>4535</v>
      </c>
      <c r="D25" s="1" t="s">
        <v>3</v>
      </c>
      <c r="E25" s="1" t="s">
        <v>4182</v>
      </c>
      <c r="F25" s="1" t="s">
        <v>6</v>
      </c>
      <c r="G25" s="1" t="s">
        <v>4536</v>
      </c>
      <c r="H25" s="1" t="s">
        <v>19100</v>
      </c>
    </row>
    <row r="26" spans="1:8" x14ac:dyDescent="0.25">
      <c r="A26" s="1" t="s">
        <v>5911</v>
      </c>
      <c r="B26" s="1" t="s">
        <v>4534</v>
      </c>
      <c r="C26" s="1" t="s">
        <v>4535</v>
      </c>
      <c r="D26" s="1" t="s">
        <v>3</v>
      </c>
      <c r="E26" s="1" t="s">
        <v>4182</v>
      </c>
      <c r="F26" s="1" t="s">
        <v>6</v>
      </c>
      <c r="G26" s="1" t="s">
        <v>4536</v>
      </c>
      <c r="H26" s="1" t="s">
        <v>19100</v>
      </c>
    </row>
    <row r="27" spans="1:8" x14ac:dyDescent="0.25">
      <c r="A27" s="1" t="s">
        <v>5205</v>
      </c>
      <c r="B27" s="1" t="s">
        <v>5206</v>
      </c>
      <c r="C27" s="1" t="s">
        <v>5207</v>
      </c>
      <c r="D27" s="1" t="s">
        <v>3</v>
      </c>
      <c r="E27" s="1" t="s">
        <v>5208</v>
      </c>
      <c r="F27" s="1" t="s">
        <v>6</v>
      </c>
      <c r="G27" s="1" t="s">
        <v>5209</v>
      </c>
      <c r="H27" s="1" t="s">
        <v>19100</v>
      </c>
    </row>
    <row r="28" spans="1:8" x14ac:dyDescent="0.25">
      <c r="A28" s="1" t="s">
        <v>6746</v>
      </c>
      <c r="B28" s="1" t="s">
        <v>6747</v>
      </c>
      <c r="C28" s="1" t="s">
        <v>6748</v>
      </c>
      <c r="D28" s="1" t="s">
        <v>3</v>
      </c>
      <c r="E28" s="1" t="s">
        <v>4267</v>
      </c>
      <c r="F28" s="1" t="s">
        <v>6</v>
      </c>
      <c r="G28" s="1" t="s">
        <v>6749</v>
      </c>
      <c r="H28" s="1" t="s">
        <v>19100</v>
      </c>
    </row>
    <row r="29" spans="1:8" x14ac:dyDescent="0.25">
      <c r="A29" s="1" t="s">
        <v>4739</v>
      </c>
      <c r="B29" s="1" t="s">
        <v>4740</v>
      </c>
      <c r="C29" s="1" t="s">
        <v>4741</v>
      </c>
      <c r="D29" s="1" t="s">
        <v>3</v>
      </c>
      <c r="E29" s="1" t="s">
        <v>4682</v>
      </c>
      <c r="F29" s="1" t="s">
        <v>6</v>
      </c>
      <c r="G29" s="1" t="s">
        <v>4742</v>
      </c>
      <c r="H29" s="1" t="s">
        <v>19100</v>
      </c>
    </row>
    <row r="30" spans="1:8" x14ac:dyDescent="0.25">
      <c r="A30" s="1" t="s">
        <v>4537</v>
      </c>
      <c r="B30" s="1" t="s">
        <v>4538</v>
      </c>
      <c r="C30" s="1" t="s">
        <v>4539</v>
      </c>
      <c r="D30" s="1" t="s">
        <v>3</v>
      </c>
      <c r="E30" s="1" t="s">
        <v>4540</v>
      </c>
      <c r="F30" s="1" t="s">
        <v>6</v>
      </c>
      <c r="G30" s="1" t="s">
        <v>4541</v>
      </c>
      <c r="H30" s="1" t="s">
        <v>19100</v>
      </c>
    </row>
    <row r="31" spans="1:8" x14ac:dyDescent="0.25">
      <c r="A31" s="1" t="s">
        <v>5554</v>
      </c>
      <c r="B31" s="1" t="s">
        <v>5555</v>
      </c>
      <c r="C31" s="1" t="s">
        <v>5556</v>
      </c>
      <c r="D31" s="1" t="s">
        <v>3</v>
      </c>
      <c r="E31" s="1" t="s">
        <v>4686</v>
      </c>
      <c r="F31" s="1" t="s">
        <v>6</v>
      </c>
      <c r="G31" s="1" t="s">
        <v>5557</v>
      </c>
      <c r="H31" s="1" t="s">
        <v>19100</v>
      </c>
    </row>
    <row r="32" spans="1:8" x14ac:dyDescent="0.25">
      <c r="A32" s="1" t="s">
        <v>5558</v>
      </c>
      <c r="B32" s="1" t="s">
        <v>5559</v>
      </c>
      <c r="C32" s="1" t="s">
        <v>5560</v>
      </c>
      <c r="D32" s="1" t="s">
        <v>3</v>
      </c>
      <c r="E32" s="1" t="s">
        <v>5561</v>
      </c>
      <c r="F32" s="1" t="s">
        <v>6</v>
      </c>
      <c r="G32" s="1" t="s">
        <v>5562</v>
      </c>
      <c r="H32" s="1" t="s">
        <v>19100</v>
      </c>
    </row>
    <row r="33" spans="1:8" x14ac:dyDescent="0.25">
      <c r="A33" s="1" t="s">
        <v>5214</v>
      </c>
      <c r="B33" s="1" t="s">
        <v>5215</v>
      </c>
      <c r="C33" s="1" t="s">
        <v>5216</v>
      </c>
      <c r="D33" s="1" t="s">
        <v>3</v>
      </c>
      <c r="E33" s="1" t="s">
        <v>4062</v>
      </c>
      <c r="F33" s="1" t="s">
        <v>6</v>
      </c>
      <c r="G33" s="1" t="s">
        <v>5217</v>
      </c>
      <c r="H33" s="1" t="s">
        <v>19100</v>
      </c>
    </row>
    <row r="34" spans="1:8" x14ac:dyDescent="0.25">
      <c r="A34" s="1" t="s">
        <v>5884</v>
      </c>
      <c r="B34" s="1" t="s">
        <v>5885</v>
      </c>
      <c r="C34" s="1" t="s">
        <v>5886</v>
      </c>
      <c r="D34" s="1" t="s">
        <v>3</v>
      </c>
      <c r="E34" s="1" t="s">
        <v>4267</v>
      </c>
      <c r="F34" s="1" t="s">
        <v>6</v>
      </c>
      <c r="G34" s="1" t="s">
        <v>5887</v>
      </c>
      <c r="H34" s="1" t="s">
        <v>19100</v>
      </c>
    </row>
    <row r="35" spans="1:8" x14ac:dyDescent="0.25">
      <c r="A35" s="1" t="s">
        <v>4715</v>
      </c>
      <c r="B35" s="1" t="s">
        <v>4716</v>
      </c>
      <c r="C35" s="1" t="s">
        <v>4717</v>
      </c>
      <c r="D35" s="1" t="s">
        <v>3</v>
      </c>
      <c r="E35" s="1" t="s">
        <v>4267</v>
      </c>
      <c r="F35" s="1" t="s">
        <v>6</v>
      </c>
      <c r="G35" s="1" t="s">
        <v>4718</v>
      </c>
      <c r="H35" s="1" t="s">
        <v>19100</v>
      </c>
    </row>
    <row r="36" spans="1:8" x14ac:dyDescent="0.25">
      <c r="A36" s="1" t="s">
        <v>5201</v>
      </c>
      <c r="B36" s="1" t="s">
        <v>5202</v>
      </c>
      <c r="C36" s="1" t="s">
        <v>5203</v>
      </c>
      <c r="D36" s="1" t="s">
        <v>3</v>
      </c>
      <c r="E36" s="1" t="s">
        <v>4267</v>
      </c>
      <c r="F36" s="1" t="s">
        <v>6</v>
      </c>
      <c r="G36" s="1" t="s">
        <v>5204</v>
      </c>
      <c r="H36" s="1" t="s">
        <v>19100</v>
      </c>
    </row>
    <row r="37" spans="1:8" x14ac:dyDescent="0.25">
      <c r="A37" s="1" t="s">
        <v>5550</v>
      </c>
      <c r="B37" s="1" t="s">
        <v>5551</v>
      </c>
      <c r="C37" s="1" t="s">
        <v>5552</v>
      </c>
      <c r="D37" s="1" t="s">
        <v>3</v>
      </c>
      <c r="E37" s="1" t="s">
        <v>4686</v>
      </c>
      <c r="F37" s="1" t="s">
        <v>6</v>
      </c>
      <c r="G37" s="1" t="s">
        <v>5553</v>
      </c>
      <c r="H37" s="1" t="s">
        <v>19100</v>
      </c>
    </row>
    <row r="38" spans="1:8" x14ac:dyDescent="0.25">
      <c r="A38" s="1" t="s">
        <v>5869</v>
      </c>
      <c r="B38" s="1" t="s">
        <v>5870</v>
      </c>
      <c r="C38" s="1" t="s">
        <v>5871</v>
      </c>
      <c r="D38" s="1" t="s">
        <v>3</v>
      </c>
      <c r="E38" s="1" t="s">
        <v>520</v>
      </c>
      <c r="F38" s="1" t="s">
        <v>6</v>
      </c>
      <c r="G38" s="1" t="s">
        <v>5872</v>
      </c>
      <c r="H38" s="1" t="s">
        <v>19100</v>
      </c>
    </row>
    <row r="39" spans="1:8" x14ac:dyDescent="0.25">
      <c r="A39" s="1" t="s">
        <v>5176</v>
      </c>
      <c r="B39" s="1" t="s">
        <v>5177</v>
      </c>
      <c r="C39" s="1" t="s">
        <v>5178</v>
      </c>
      <c r="D39" s="1" t="s">
        <v>5179</v>
      </c>
      <c r="E39" s="1" t="s">
        <v>4267</v>
      </c>
      <c r="F39" s="1" t="s">
        <v>6</v>
      </c>
      <c r="G39" s="1" t="s">
        <v>5180</v>
      </c>
      <c r="H39" s="1" t="s">
        <v>19100</v>
      </c>
    </row>
    <row r="40" spans="1:8" x14ac:dyDescent="0.25">
      <c r="A40" s="1" t="s">
        <v>6129</v>
      </c>
      <c r="B40" s="1" t="s">
        <v>5175</v>
      </c>
      <c r="C40" s="1" t="s">
        <v>4694</v>
      </c>
      <c r="D40" s="1" t="s">
        <v>3</v>
      </c>
      <c r="E40" s="1" t="s">
        <v>4695</v>
      </c>
      <c r="F40" s="1" t="s">
        <v>6</v>
      </c>
      <c r="G40" s="1" t="s">
        <v>4696</v>
      </c>
      <c r="H40" s="1" t="s">
        <v>19100</v>
      </c>
    </row>
    <row r="41" spans="1:8" x14ac:dyDescent="0.25">
      <c r="A41" s="1" t="s">
        <v>4697</v>
      </c>
      <c r="B41" s="1" t="s">
        <v>4698</v>
      </c>
      <c r="C41" s="1" t="s">
        <v>4699</v>
      </c>
      <c r="D41" s="1" t="s">
        <v>3</v>
      </c>
      <c r="E41" s="1" t="s">
        <v>1598</v>
      </c>
      <c r="F41" s="1" t="s">
        <v>6</v>
      </c>
      <c r="G41" s="1" t="s">
        <v>4700</v>
      </c>
      <c r="H41" s="1" t="s">
        <v>19100</v>
      </c>
    </row>
    <row r="42" spans="1:8" x14ac:dyDescent="0.25">
      <c r="A42" s="1" t="s">
        <v>5865</v>
      </c>
      <c r="B42" s="1" t="s">
        <v>5866</v>
      </c>
      <c r="C42" s="1" t="s">
        <v>5867</v>
      </c>
      <c r="D42" s="1" t="s">
        <v>3</v>
      </c>
      <c r="E42" s="1" t="s">
        <v>672</v>
      </c>
      <c r="F42" s="1" t="s">
        <v>6</v>
      </c>
      <c r="G42" s="1" t="s">
        <v>5868</v>
      </c>
      <c r="H42" s="1" t="s">
        <v>19100</v>
      </c>
    </row>
    <row r="43" spans="1:8" x14ac:dyDescent="0.25">
      <c r="A43" s="1" t="s">
        <v>5210</v>
      </c>
      <c r="B43" s="1" t="s">
        <v>5211</v>
      </c>
      <c r="C43" s="1" t="s">
        <v>5212</v>
      </c>
      <c r="D43" s="1" t="s">
        <v>3</v>
      </c>
      <c r="E43" s="1" t="s">
        <v>861</v>
      </c>
      <c r="F43" s="1" t="s">
        <v>6</v>
      </c>
      <c r="G43" s="1" t="s">
        <v>5213</v>
      </c>
      <c r="H43" s="1" t="s">
        <v>19100</v>
      </c>
    </row>
    <row r="44" spans="1:8" x14ac:dyDescent="0.25">
      <c r="A44" s="1" t="s">
        <v>4719</v>
      </c>
      <c r="B44" s="1" t="s">
        <v>4720</v>
      </c>
      <c r="C44" s="1" t="s">
        <v>4721</v>
      </c>
      <c r="D44" s="1" t="s">
        <v>3</v>
      </c>
      <c r="E44" s="1" t="s">
        <v>4686</v>
      </c>
      <c r="F44" s="1" t="s">
        <v>6</v>
      </c>
      <c r="G44" s="1" t="s">
        <v>4722</v>
      </c>
      <c r="H44" s="1" t="s">
        <v>19100</v>
      </c>
    </row>
    <row r="45" spans="1:8" x14ac:dyDescent="0.25">
      <c r="A45" s="1" t="s">
        <v>4692</v>
      </c>
      <c r="B45" s="1" t="s">
        <v>4693</v>
      </c>
      <c r="C45" s="1" t="s">
        <v>4694</v>
      </c>
      <c r="D45" s="1" t="s">
        <v>3</v>
      </c>
      <c r="E45" s="1" t="s">
        <v>4695</v>
      </c>
      <c r="F45" s="1" t="s">
        <v>6</v>
      </c>
      <c r="G45" s="1" t="s">
        <v>4696</v>
      </c>
      <c r="H45" s="1" t="s">
        <v>19100</v>
      </c>
    </row>
    <row r="46" spans="1:8" x14ac:dyDescent="0.25">
      <c r="A46" s="1" t="s">
        <v>5174</v>
      </c>
      <c r="B46" s="1" t="s">
        <v>5175</v>
      </c>
      <c r="C46" s="1" t="s">
        <v>4694</v>
      </c>
      <c r="D46" s="1" t="s">
        <v>3</v>
      </c>
      <c r="E46" s="1" t="s">
        <v>4695</v>
      </c>
      <c r="F46" s="1" t="s">
        <v>6</v>
      </c>
      <c r="G46" s="1" t="s">
        <v>4696</v>
      </c>
      <c r="H46" s="1" t="s">
        <v>19100</v>
      </c>
    </row>
    <row r="47" spans="1:8" x14ac:dyDescent="0.25">
      <c r="A47" s="1" t="s">
        <v>5170</v>
      </c>
      <c r="B47" s="1" t="s">
        <v>5171</v>
      </c>
      <c r="C47" s="1" t="s">
        <v>5172</v>
      </c>
      <c r="D47" s="1" t="s">
        <v>3</v>
      </c>
      <c r="E47" s="1" t="s">
        <v>4686</v>
      </c>
      <c r="F47" s="1" t="s">
        <v>6</v>
      </c>
      <c r="G47" s="1" t="s">
        <v>5173</v>
      </c>
      <c r="H47" s="1" t="s">
        <v>19100</v>
      </c>
    </row>
    <row r="48" spans="1:8" x14ac:dyDescent="0.25">
      <c r="A48" s="1" t="s">
        <v>4688</v>
      </c>
      <c r="B48" s="1" t="s">
        <v>4689</v>
      </c>
      <c r="C48" s="1" t="s">
        <v>4690</v>
      </c>
      <c r="D48" s="1" t="s">
        <v>3</v>
      </c>
      <c r="E48" s="1" t="s">
        <v>4686</v>
      </c>
      <c r="F48" s="1" t="s">
        <v>6</v>
      </c>
      <c r="G48" s="1" t="s">
        <v>4691</v>
      </c>
      <c r="H48" s="1" t="s">
        <v>19100</v>
      </c>
    </row>
    <row r="49" spans="1:8" x14ac:dyDescent="0.25">
      <c r="A49" s="1" t="s">
        <v>6595</v>
      </c>
      <c r="B49" s="1" t="s">
        <v>5132</v>
      </c>
      <c r="C49" s="1" t="s">
        <v>4690</v>
      </c>
      <c r="D49" s="1" t="s">
        <v>3</v>
      </c>
      <c r="E49" s="1" t="s">
        <v>4686</v>
      </c>
      <c r="F49" s="1" t="s">
        <v>6</v>
      </c>
      <c r="G49" s="1" t="s">
        <v>4691</v>
      </c>
      <c r="H49" s="1" t="s">
        <v>19100</v>
      </c>
    </row>
    <row r="50" spans="1:8" x14ac:dyDescent="0.25">
      <c r="A50" s="1" t="s">
        <v>5138</v>
      </c>
      <c r="B50" s="1" t="s">
        <v>5139</v>
      </c>
      <c r="C50" s="1" t="s">
        <v>5140</v>
      </c>
      <c r="D50" s="1" t="s">
        <v>3</v>
      </c>
      <c r="E50" s="1" t="s">
        <v>520</v>
      </c>
      <c r="F50" s="1" t="s">
        <v>6</v>
      </c>
      <c r="G50" s="1" t="s">
        <v>5141</v>
      </c>
      <c r="H50" s="1" t="s">
        <v>19100</v>
      </c>
    </row>
    <row r="51" spans="1:8" x14ac:dyDescent="0.25">
      <c r="A51" s="1" t="s">
        <v>6586</v>
      </c>
      <c r="B51" s="1" t="s">
        <v>6587</v>
      </c>
      <c r="C51" s="1" t="s">
        <v>6588</v>
      </c>
      <c r="D51" s="1" t="s">
        <v>3</v>
      </c>
      <c r="E51" s="1" t="s">
        <v>6589</v>
      </c>
      <c r="F51" s="1" t="s">
        <v>6</v>
      </c>
      <c r="G51" s="1" t="s">
        <v>6590</v>
      </c>
      <c r="H51" s="1" t="s">
        <v>19100</v>
      </c>
    </row>
    <row r="52" spans="1:8" x14ac:dyDescent="0.25">
      <c r="A52" s="1" t="s">
        <v>4675</v>
      </c>
      <c r="B52" s="1" t="s">
        <v>4676</v>
      </c>
      <c r="C52" s="1" t="s">
        <v>4677</v>
      </c>
      <c r="D52" s="1" t="s">
        <v>3</v>
      </c>
      <c r="E52" s="1" t="s">
        <v>4182</v>
      </c>
      <c r="F52" s="1" t="s">
        <v>6</v>
      </c>
      <c r="G52" s="1" t="s">
        <v>4678</v>
      </c>
      <c r="H52" s="1" t="s">
        <v>19100</v>
      </c>
    </row>
    <row r="53" spans="1:8" x14ac:dyDescent="0.25">
      <c r="A53" s="1" t="s">
        <v>5860</v>
      </c>
      <c r="B53" s="1" t="s">
        <v>5861</v>
      </c>
      <c r="C53" s="1" t="s">
        <v>5862</v>
      </c>
      <c r="D53" s="1" t="s">
        <v>5863</v>
      </c>
      <c r="E53" s="1" t="s">
        <v>4673</v>
      </c>
      <c r="F53" s="1" t="s">
        <v>6</v>
      </c>
      <c r="G53" s="1" t="s">
        <v>5864</v>
      </c>
      <c r="H53" s="1" t="s">
        <v>19100</v>
      </c>
    </row>
    <row r="54" spans="1:8" x14ac:dyDescent="0.25">
      <c r="A54" s="1" t="s">
        <v>5142</v>
      </c>
      <c r="B54" s="1" t="s">
        <v>5143</v>
      </c>
      <c r="C54" s="1" t="s">
        <v>5144</v>
      </c>
      <c r="D54" s="1" t="s">
        <v>3</v>
      </c>
      <c r="E54" s="1" t="s">
        <v>5145</v>
      </c>
      <c r="F54" s="1" t="s">
        <v>6</v>
      </c>
      <c r="G54" s="1" t="s">
        <v>5146</v>
      </c>
      <c r="H54" s="1" t="s">
        <v>19100</v>
      </c>
    </row>
    <row r="55" spans="1:8" x14ac:dyDescent="0.25">
      <c r="A55" s="1" t="s">
        <v>5147</v>
      </c>
      <c r="B55" s="1" t="s">
        <v>5148</v>
      </c>
      <c r="C55" s="1" t="s">
        <v>5149</v>
      </c>
      <c r="D55" s="1" t="s">
        <v>3</v>
      </c>
      <c r="E55" s="1" t="s">
        <v>4673</v>
      </c>
      <c r="F55" s="1" t="s">
        <v>6</v>
      </c>
      <c r="G55" s="1" t="s">
        <v>5150</v>
      </c>
      <c r="H55" s="1" t="s">
        <v>19100</v>
      </c>
    </row>
    <row r="56" spans="1:8" x14ac:dyDescent="0.25">
      <c r="A56" s="1" t="s">
        <v>4711</v>
      </c>
      <c r="B56" s="1" t="s">
        <v>4712</v>
      </c>
      <c r="C56" s="1" t="s">
        <v>4713</v>
      </c>
      <c r="D56" s="1" t="s">
        <v>3</v>
      </c>
      <c r="E56" s="1" t="s">
        <v>4686</v>
      </c>
      <c r="F56" s="1" t="s">
        <v>6</v>
      </c>
      <c r="G56" s="1" t="s">
        <v>4714</v>
      </c>
      <c r="H56" s="1" t="s">
        <v>19100</v>
      </c>
    </row>
    <row r="57" spans="1:8" x14ac:dyDescent="0.25">
      <c r="A57" s="1" t="s">
        <v>6125</v>
      </c>
      <c r="B57" s="1" t="s">
        <v>6126</v>
      </c>
      <c r="C57" s="1" t="s">
        <v>6127</v>
      </c>
      <c r="D57" s="1" t="s">
        <v>3</v>
      </c>
      <c r="E57" s="1" t="s">
        <v>4673</v>
      </c>
      <c r="F57" s="1" t="s">
        <v>6</v>
      </c>
      <c r="G57" s="1" t="s">
        <v>6128</v>
      </c>
      <c r="H57" s="1" t="s">
        <v>19100</v>
      </c>
    </row>
    <row r="58" spans="1:8" x14ac:dyDescent="0.25">
      <c r="A58" s="1" t="s">
        <v>4679</v>
      </c>
      <c r="B58" s="1" t="s">
        <v>4680</v>
      </c>
      <c r="C58" s="1" t="s">
        <v>4681</v>
      </c>
      <c r="D58" s="1" t="s">
        <v>3</v>
      </c>
      <c r="E58" s="1" t="s">
        <v>4682</v>
      </c>
      <c r="F58" s="1" t="s">
        <v>6</v>
      </c>
      <c r="G58" s="1" t="s">
        <v>4683</v>
      </c>
      <c r="H58" s="1" t="s">
        <v>19100</v>
      </c>
    </row>
    <row r="59" spans="1:8" x14ac:dyDescent="0.25">
      <c r="A59" s="1" t="s">
        <v>5151</v>
      </c>
      <c r="B59" s="1" t="s">
        <v>5152</v>
      </c>
      <c r="C59" s="1" t="s">
        <v>5153</v>
      </c>
      <c r="D59" s="1" t="s">
        <v>3</v>
      </c>
      <c r="E59" s="1" t="s">
        <v>4673</v>
      </c>
      <c r="F59" s="1" t="s">
        <v>6</v>
      </c>
      <c r="G59" s="1" t="s">
        <v>5154</v>
      </c>
      <c r="H59" s="1" t="s">
        <v>19100</v>
      </c>
    </row>
    <row r="60" spans="1:8" x14ac:dyDescent="0.25">
      <c r="A60" s="1" t="s">
        <v>5529</v>
      </c>
      <c r="B60" s="1" t="s">
        <v>5530</v>
      </c>
      <c r="C60" s="1" t="s">
        <v>5531</v>
      </c>
      <c r="D60" s="1" t="s">
        <v>5532</v>
      </c>
      <c r="E60" s="1" t="s">
        <v>95</v>
      </c>
      <c r="F60" s="1" t="s">
        <v>6</v>
      </c>
      <c r="G60" s="1" t="s">
        <v>5533</v>
      </c>
      <c r="H60" s="1" t="s">
        <v>19100</v>
      </c>
    </row>
    <row r="61" spans="1:8" x14ac:dyDescent="0.25">
      <c r="A61" s="1" t="s">
        <v>5534</v>
      </c>
      <c r="B61" s="1" t="s">
        <v>5535</v>
      </c>
      <c r="C61" s="1" t="s">
        <v>5536</v>
      </c>
      <c r="D61" s="1" t="s">
        <v>3</v>
      </c>
      <c r="E61" s="1" t="s">
        <v>4673</v>
      </c>
      <c r="F61" s="1" t="s">
        <v>6</v>
      </c>
      <c r="G61" s="1" t="s">
        <v>5537</v>
      </c>
      <c r="H61" s="1" t="s">
        <v>19100</v>
      </c>
    </row>
    <row r="62" spans="1:8" x14ac:dyDescent="0.25">
      <c r="A62" s="1" t="s">
        <v>6417</v>
      </c>
      <c r="B62" s="1" t="s">
        <v>6418</v>
      </c>
      <c r="C62" s="1" t="s">
        <v>6419</v>
      </c>
      <c r="D62" s="1" t="s">
        <v>3</v>
      </c>
      <c r="E62" s="1" t="s">
        <v>4673</v>
      </c>
      <c r="F62" s="1" t="s">
        <v>6</v>
      </c>
      <c r="G62" s="1" t="s">
        <v>6420</v>
      </c>
      <c r="H62" s="1" t="s">
        <v>19100</v>
      </c>
    </row>
    <row r="63" spans="1:8" x14ac:dyDescent="0.25">
      <c r="A63" s="1" t="s">
        <v>6591</v>
      </c>
      <c r="B63" s="1" t="s">
        <v>6592</v>
      </c>
      <c r="C63" s="1" t="s">
        <v>6593</v>
      </c>
      <c r="D63" s="1" t="s">
        <v>3</v>
      </c>
      <c r="E63" s="1" t="s">
        <v>4673</v>
      </c>
      <c r="F63" s="1" t="s">
        <v>6</v>
      </c>
      <c r="G63" s="1" t="s">
        <v>6594</v>
      </c>
      <c r="H63" s="1" t="s">
        <v>19100</v>
      </c>
    </row>
    <row r="64" spans="1:8" x14ac:dyDescent="0.25">
      <c r="A64" s="1" t="s">
        <v>5155</v>
      </c>
      <c r="B64" s="1" t="s">
        <v>5156</v>
      </c>
      <c r="C64" s="1" t="s">
        <v>5157</v>
      </c>
      <c r="D64" s="1" t="s">
        <v>5158</v>
      </c>
      <c r="E64" s="1" t="s">
        <v>5159</v>
      </c>
      <c r="F64" s="1" t="s">
        <v>5160</v>
      </c>
      <c r="G64" s="1" t="s">
        <v>5161</v>
      </c>
      <c r="H64" s="1" t="s">
        <v>19100</v>
      </c>
    </row>
    <row r="65" spans="1:8" x14ac:dyDescent="0.25">
      <c r="A65" s="1" t="s">
        <v>6759</v>
      </c>
      <c r="B65" s="1" t="s">
        <v>6760</v>
      </c>
      <c r="C65" s="1" t="s">
        <v>5039</v>
      </c>
      <c r="D65" s="1" t="s">
        <v>6761</v>
      </c>
      <c r="E65" s="1" t="s">
        <v>4923</v>
      </c>
      <c r="F65" s="1" t="s">
        <v>6</v>
      </c>
      <c r="G65" s="1" t="s">
        <v>6762</v>
      </c>
      <c r="H65" s="1" t="s">
        <v>19100</v>
      </c>
    </row>
    <row r="66" spans="1:8" x14ac:dyDescent="0.25">
      <c r="A66" s="1" t="s">
        <v>6147</v>
      </c>
      <c r="B66" s="1" t="s">
        <v>5908</v>
      </c>
      <c r="C66" s="1" t="s">
        <v>5909</v>
      </c>
      <c r="D66" s="1" t="s">
        <v>3</v>
      </c>
      <c r="E66" s="1" t="s">
        <v>4686</v>
      </c>
      <c r="F66" s="1" t="s">
        <v>6</v>
      </c>
      <c r="G66" s="1" t="s">
        <v>5910</v>
      </c>
      <c r="H66" s="1" t="s">
        <v>19100</v>
      </c>
    </row>
    <row r="67" spans="1:8" x14ac:dyDescent="0.25">
      <c r="A67" s="1" t="s">
        <v>6148</v>
      </c>
      <c r="B67" s="1" t="s">
        <v>5908</v>
      </c>
      <c r="C67" s="1" t="s">
        <v>5909</v>
      </c>
      <c r="D67" s="1" t="s">
        <v>3</v>
      </c>
      <c r="E67" s="1" t="s">
        <v>4686</v>
      </c>
      <c r="F67" s="1" t="s">
        <v>6</v>
      </c>
      <c r="G67" s="1" t="s">
        <v>5910</v>
      </c>
      <c r="H67" s="1" t="s">
        <v>19100</v>
      </c>
    </row>
    <row r="68" spans="1:8" x14ac:dyDescent="0.25">
      <c r="A68" s="1" t="s">
        <v>5907</v>
      </c>
      <c r="B68" s="1" t="s">
        <v>5908</v>
      </c>
      <c r="C68" s="1" t="s">
        <v>5909</v>
      </c>
      <c r="D68" s="1" t="s">
        <v>3</v>
      </c>
      <c r="E68" s="1" t="s">
        <v>4686</v>
      </c>
      <c r="F68" s="1" t="s">
        <v>6</v>
      </c>
      <c r="G68" s="1" t="s">
        <v>5910</v>
      </c>
      <c r="H68" s="1" t="s">
        <v>19100</v>
      </c>
    </row>
    <row r="69" spans="1:8" x14ac:dyDescent="0.25">
      <c r="A69" s="1" t="s">
        <v>6149</v>
      </c>
      <c r="B69" s="1" t="s">
        <v>5908</v>
      </c>
      <c r="C69" s="1" t="s">
        <v>5909</v>
      </c>
      <c r="D69" s="1" t="s">
        <v>3</v>
      </c>
      <c r="E69" s="1" t="s">
        <v>4686</v>
      </c>
      <c r="F69" s="1" t="s">
        <v>6</v>
      </c>
      <c r="G69" s="1" t="s">
        <v>5910</v>
      </c>
      <c r="H69" s="1" t="s">
        <v>19100</v>
      </c>
    </row>
    <row r="70" spans="1:8" x14ac:dyDescent="0.25">
      <c r="A70" s="1" t="s">
        <v>5131</v>
      </c>
      <c r="B70" s="1" t="s">
        <v>5132</v>
      </c>
      <c r="C70" s="1" t="s">
        <v>4690</v>
      </c>
      <c r="D70" s="1" t="s">
        <v>3</v>
      </c>
      <c r="E70" s="1" t="s">
        <v>4686</v>
      </c>
      <c r="F70" s="1" t="s">
        <v>6</v>
      </c>
      <c r="G70" s="1" t="s">
        <v>4691</v>
      </c>
      <c r="H70" s="1" t="s">
        <v>19100</v>
      </c>
    </row>
    <row r="71" spans="1:8" x14ac:dyDescent="0.25">
      <c r="A71" s="1" t="s">
        <v>5197</v>
      </c>
      <c r="B71" s="1" t="s">
        <v>5198</v>
      </c>
      <c r="C71" s="1" t="s">
        <v>5199</v>
      </c>
      <c r="D71" s="1" t="s">
        <v>3</v>
      </c>
      <c r="E71" s="1" t="s">
        <v>4686</v>
      </c>
      <c r="F71" s="1" t="s">
        <v>6</v>
      </c>
      <c r="G71" s="1" t="s">
        <v>5200</v>
      </c>
      <c r="H71" s="1" t="s">
        <v>19100</v>
      </c>
    </row>
    <row r="72" spans="1:8" x14ac:dyDescent="0.25">
      <c r="A72" s="1" t="s">
        <v>6112</v>
      </c>
      <c r="B72" s="1" t="s">
        <v>6113</v>
      </c>
      <c r="C72" s="1" t="s">
        <v>6114</v>
      </c>
      <c r="D72" s="1" t="s">
        <v>3</v>
      </c>
      <c r="E72" s="1" t="s">
        <v>2283</v>
      </c>
      <c r="F72" s="1" t="s">
        <v>6</v>
      </c>
      <c r="G72" s="1" t="s">
        <v>6115</v>
      </c>
      <c r="H72" s="1" t="s">
        <v>19100</v>
      </c>
    </row>
    <row r="73" spans="1:8" x14ac:dyDescent="0.25">
      <c r="A73" s="1" t="s">
        <v>5525</v>
      </c>
      <c r="B73" s="1" t="s">
        <v>5526</v>
      </c>
      <c r="C73" s="1" t="s">
        <v>5527</v>
      </c>
      <c r="D73" s="1" t="s">
        <v>3</v>
      </c>
      <c r="E73" s="1" t="s">
        <v>4267</v>
      </c>
      <c r="F73" s="1" t="s">
        <v>6</v>
      </c>
      <c r="G73" s="1" t="s">
        <v>5528</v>
      </c>
      <c r="H73" s="1" t="s">
        <v>19100</v>
      </c>
    </row>
    <row r="74" spans="1:8" x14ac:dyDescent="0.25">
      <c r="A74" s="1" t="s">
        <v>4684</v>
      </c>
      <c r="B74" s="1" t="s">
        <v>4685</v>
      </c>
      <c r="C74" s="1" t="s">
        <v>3873</v>
      </c>
      <c r="D74" s="1" t="s">
        <v>3</v>
      </c>
      <c r="E74" s="1" t="s">
        <v>4686</v>
      </c>
      <c r="F74" s="1" t="s">
        <v>6</v>
      </c>
      <c r="G74" s="1" t="s">
        <v>4687</v>
      </c>
      <c r="H74" s="1" t="s">
        <v>19100</v>
      </c>
    </row>
    <row r="75" spans="1:8" x14ac:dyDescent="0.25">
      <c r="A75" s="1" t="s">
        <v>4727</v>
      </c>
      <c r="B75" s="1" t="s">
        <v>4728</v>
      </c>
      <c r="C75" s="1" t="s">
        <v>4729</v>
      </c>
      <c r="D75" s="1" t="s">
        <v>3</v>
      </c>
      <c r="E75" s="1" t="s">
        <v>4686</v>
      </c>
      <c r="F75" s="1" t="s">
        <v>6</v>
      </c>
      <c r="G75" s="1" t="s">
        <v>4730</v>
      </c>
      <c r="H75" s="1" t="s">
        <v>19100</v>
      </c>
    </row>
    <row r="76" spans="1:8" x14ac:dyDescent="0.25">
      <c r="A76" s="1" t="s">
        <v>5545</v>
      </c>
      <c r="B76" s="1" t="s">
        <v>5546</v>
      </c>
      <c r="C76" s="1" t="s">
        <v>5547</v>
      </c>
      <c r="D76" s="1" t="s">
        <v>5548</v>
      </c>
      <c r="E76" s="1" t="s">
        <v>4686</v>
      </c>
      <c r="F76" s="1" t="s">
        <v>6</v>
      </c>
      <c r="G76" s="1" t="s">
        <v>5549</v>
      </c>
      <c r="H76" s="1" t="s">
        <v>19100</v>
      </c>
    </row>
    <row r="77" spans="1:8" x14ac:dyDescent="0.25">
      <c r="A77" s="1" t="s">
        <v>5162</v>
      </c>
      <c r="B77" s="1" t="s">
        <v>5163</v>
      </c>
      <c r="C77" s="1" t="s">
        <v>5164</v>
      </c>
      <c r="D77" s="1" t="s">
        <v>3</v>
      </c>
      <c r="E77" s="1" t="s">
        <v>4686</v>
      </c>
      <c r="F77" s="1" t="s">
        <v>6</v>
      </c>
      <c r="G77" s="1" t="s">
        <v>5165</v>
      </c>
      <c r="H77" s="1" t="s">
        <v>19100</v>
      </c>
    </row>
    <row r="78" spans="1:8" x14ac:dyDescent="0.25">
      <c r="A78" s="1" t="s">
        <v>5538</v>
      </c>
      <c r="B78" s="1" t="s">
        <v>5539</v>
      </c>
      <c r="C78" s="1" t="s">
        <v>5540</v>
      </c>
      <c r="D78" s="1" t="s">
        <v>5541</v>
      </c>
      <c r="E78" s="1" t="s">
        <v>5542</v>
      </c>
      <c r="F78" s="1" t="s">
        <v>5543</v>
      </c>
      <c r="G78" s="1" t="s">
        <v>5544</v>
      </c>
      <c r="H78" s="1" t="s">
        <v>19100</v>
      </c>
    </row>
    <row r="79" spans="1:8" x14ac:dyDescent="0.25">
      <c r="A79" s="1" t="s">
        <v>5166</v>
      </c>
      <c r="B79" s="1" t="s">
        <v>5167</v>
      </c>
      <c r="C79" s="1" t="s">
        <v>5168</v>
      </c>
      <c r="D79" s="1" t="s">
        <v>3</v>
      </c>
      <c r="E79" s="1" t="s">
        <v>4686</v>
      </c>
      <c r="F79" s="1" t="s">
        <v>6</v>
      </c>
      <c r="G79" s="1" t="s">
        <v>5169</v>
      </c>
      <c r="H79" s="1" t="s">
        <v>19100</v>
      </c>
    </row>
    <row r="80" spans="1:8" x14ac:dyDescent="0.25">
      <c r="A80" s="1" t="s">
        <v>6421</v>
      </c>
      <c r="B80" s="1" t="s">
        <v>6422</v>
      </c>
      <c r="C80" s="1" t="s">
        <v>6423</v>
      </c>
      <c r="D80" s="1" t="s">
        <v>3</v>
      </c>
      <c r="E80" s="1" t="s">
        <v>4686</v>
      </c>
      <c r="F80" s="1" t="s">
        <v>6</v>
      </c>
      <c r="G80" s="1" t="s">
        <v>6424</v>
      </c>
      <c r="H80" s="1" t="s">
        <v>19100</v>
      </c>
    </row>
    <row r="81" spans="1:8" x14ac:dyDescent="0.25">
      <c r="A81" s="1" t="s">
        <v>6425</v>
      </c>
      <c r="B81" s="1" t="s">
        <v>6426</v>
      </c>
      <c r="C81" s="1" t="s">
        <v>6427</v>
      </c>
      <c r="D81" s="1" t="s">
        <v>3</v>
      </c>
      <c r="E81" s="1" t="s">
        <v>672</v>
      </c>
      <c r="F81" s="1" t="s">
        <v>6</v>
      </c>
      <c r="G81" s="1" t="s">
        <v>6428</v>
      </c>
      <c r="H81" s="1" t="s">
        <v>19100</v>
      </c>
    </row>
    <row r="82" spans="1:8" x14ac:dyDescent="0.25">
      <c r="A82" s="1" t="s">
        <v>5133</v>
      </c>
      <c r="B82" s="1" t="s">
        <v>5134</v>
      </c>
      <c r="C82" s="1" t="s">
        <v>5135</v>
      </c>
      <c r="D82" s="1" t="s">
        <v>3</v>
      </c>
      <c r="E82" s="1" t="s">
        <v>5136</v>
      </c>
      <c r="F82" s="1" t="s">
        <v>6</v>
      </c>
      <c r="G82" s="1" t="s">
        <v>5137</v>
      </c>
      <c r="H82" s="1" t="s">
        <v>19100</v>
      </c>
    </row>
    <row r="83" spans="1:8" x14ac:dyDescent="0.25">
      <c r="A83" s="1" t="s">
        <v>6413</v>
      </c>
      <c r="B83" s="1" t="s">
        <v>6414</v>
      </c>
      <c r="C83" s="1" t="s">
        <v>3821</v>
      </c>
      <c r="D83" s="1" t="s">
        <v>3</v>
      </c>
      <c r="E83" s="1" t="s">
        <v>6415</v>
      </c>
      <c r="F83" s="1" t="s">
        <v>6</v>
      </c>
      <c r="G83" s="1" t="s">
        <v>6416</v>
      </c>
      <c r="H83" s="1" t="s">
        <v>19100</v>
      </c>
    </row>
    <row r="84" spans="1:8" x14ac:dyDescent="0.25">
      <c r="A84" s="1" t="s">
        <v>6742</v>
      </c>
      <c r="B84" s="1" t="s">
        <v>6743</v>
      </c>
      <c r="C84" s="1" t="s">
        <v>6744</v>
      </c>
      <c r="D84" s="1" t="s">
        <v>3</v>
      </c>
      <c r="E84" s="1" t="s">
        <v>4673</v>
      </c>
      <c r="F84" s="1" t="s">
        <v>6</v>
      </c>
      <c r="G84" s="1" t="s">
        <v>6745</v>
      </c>
      <c r="H84" s="1" t="s">
        <v>19100</v>
      </c>
    </row>
    <row r="85" spans="1:8" x14ac:dyDescent="0.25">
      <c r="A85" s="1" t="s">
        <v>5126</v>
      </c>
      <c r="B85" s="1" t="s">
        <v>5127</v>
      </c>
      <c r="C85" s="1" t="s">
        <v>5128</v>
      </c>
      <c r="D85" s="1" t="s">
        <v>3</v>
      </c>
      <c r="E85" s="1" t="s">
        <v>4673</v>
      </c>
      <c r="F85" s="1" t="s">
        <v>6</v>
      </c>
      <c r="G85" s="1" t="s">
        <v>5129</v>
      </c>
      <c r="H85" s="1" t="s">
        <v>19100</v>
      </c>
    </row>
    <row r="86" spans="1:8" x14ac:dyDescent="0.25">
      <c r="A86" s="1" t="s">
        <v>6754</v>
      </c>
      <c r="B86" s="1" t="s">
        <v>6755</v>
      </c>
      <c r="C86" s="1" t="s">
        <v>6756</v>
      </c>
      <c r="D86" s="1" t="s">
        <v>6757</v>
      </c>
      <c r="E86" s="1" t="s">
        <v>4686</v>
      </c>
      <c r="F86" s="1" t="s">
        <v>6</v>
      </c>
      <c r="G86" s="1" t="s">
        <v>6758</v>
      </c>
      <c r="H86" s="1" t="s">
        <v>19100</v>
      </c>
    </row>
    <row r="87" spans="1:8" x14ac:dyDescent="0.25">
      <c r="A87" s="1" t="s">
        <v>4735</v>
      </c>
      <c r="B87" s="1" t="s">
        <v>4736</v>
      </c>
      <c r="C87" s="1" t="s">
        <v>4737</v>
      </c>
      <c r="D87" s="1" t="s">
        <v>3</v>
      </c>
      <c r="E87" s="1" t="s">
        <v>4686</v>
      </c>
      <c r="F87" s="1" t="s">
        <v>6</v>
      </c>
      <c r="G87" s="1" t="s">
        <v>4738</v>
      </c>
      <c r="H87" s="1" t="s">
        <v>19100</v>
      </c>
    </row>
    <row r="88" spans="1:8" x14ac:dyDescent="0.25">
      <c r="A88" s="1" t="s">
        <v>4670</v>
      </c>
      <c r="B88" s="1" t="s">
        <v>4671</v>
      </c>
      <c r="C88" s="1" t="s">
        <v>4672</v>
      </c>
      <c r="D88" s="1" t="s">
        <v>3</v>
      </c>
      <c r="E88" s="1" t="s">
        <v>4673</v>
      </c>
      <c r="F88" s="1" t="s">
        <v>6</v>
      </c>
      <c r="G88" s="1" t="s">
        <v>4674</v>
      </c>
      <c r="H88" s="1" t="s">
        <v>19100</v>
      </c>
    </row>
    <row r="89" spans="1:8" x14ac:dyDescent="0.25">
      <c r="A89" s="1" t="s">
        <v>4731</v>
      </c>
      <c r="B89" s="1" t="s">
        <v>4732</v>
      </c>
      <c r="C89" s="1" t="s">
        <v>4733</v>
      </c>
      <c r="D89" s="1" t="s">
        <v>3</v>
      </c>
      <c r="E89" s="1" t="s">
        <v>4673</v>
      </c>
      <c r="F89" s="1" t="s">
        <v>6</v>
      </c>
      <c r="G89" s="1" t="s">
        <v>4734</v>
      </c>
      <c r="H89" s="1" t="s">
        <v>19100</v>
      </c>
    </row>
    <row r="90" spans="1:8" x14ac:dyDescent="0.25">
      <c r="A90" s="1" t="s">
        <v>5856</v>
      </c>
      <c r="B90" s="1" t="s">
        <v>5857</v>
      </c>
      <c r="C90" s="1" t="s">
        <v>5858</v>
      </c>
      <c r="D90" s="1" t="s">
        <v>3</v>
      </c>
      <c r="E90" s="1" t="s">
        <v>4923</v>
      </c>
      <c r="F90" s="1" t="s">
        <v>6</v>
      </c>
      <c r="G90" s="1" t="s">
        <v>5859</v>
      </c>
      <c r="H90" s="1" t="s">
        <v>19100</v>
      </c>
    </row>
    <row r="91" spans="1:8" x14ac:dyDescent="0.25">
      <c r="A91" s="1" t="s">
        <v>6117</v>
      </c>
      <c r="B91" s="1" t="s">
        <v>6118</v>
      </c>
      <c r="C91" s="1" t="s">
        <v>6119</v>
      </c>
      <c r="D91" s="1" t="s">
        <v>3</v>
      </c>
      <c r="E91" s="1" t="s">
        <v>4673</v>
      </c>
      <c r="F91" s="1" t="s">
        <v>6</v>
      </c>
      <c r="G91" s="1" t="s">
        <v>6120</v>
      </c>
      <c r="H91" s="1" t="s">
        <v>19100</v>
      </c>
    </row>
    <row r="92" spans="1:8" x14ac:dyDescent="0.25">
      <c r="A92" s="1" t="s">
        <v>6134</v>
      </c>
      <c r="B92" s="1" t="s">
        <v>6135</v>
      </c>
      <c r="C92" s="1" t="s">
        <v>6136</v>
      </c>
      <c r="D92" s="1" t="s">
        <v>3</v>
      </c>
      <c r="E92" s="1" t="s">
        <v>4673</v>
      </c>
      <c r="F92" s="1" t="s">
        <v>6</v>
      </c>
      <c r="G92" s="1" t="s">
        <v>6137</v>
      </c>
      <c r="H92" s="1" t="s">
        <v>19100</v>
      </c>
    </row>
    <row r="93" spans="1:8" x14ac:dyDescent="0.25">
      <c r="A93" s="1" t="s">
        <v>5880</v>
      </c>
      <c r="B93" s="1" t="s">
        <v>5881</v>
      </c>
      <c r="C93" s="1" t="s">
        <v>5882</v>
      </c>
      <c r="D93" s="1" t="s">
        <v>3</v>
      </c>
      <c r="E93" s="1" t="s">
        <v>4673</v>
      </c>
      <c r="F93" s="1" t="s">
        <v>6</v>
      </c>
      <c r="G93" s="1" t="s">
        <v>5883</v>
      </c>
      <c r="H93" s="1" t="s">
        <v>19100</v>
      </c>
    </row>
    <row r="94" spans="1:8" x14ac:dyDescent="0.25">
      <c r="A94" s="1" t="s">
        <v>6121</v>
      </c>
      <c r="B94" s="1" t="s">
        <v>6122</v>
      </c>
      <c r="C94" s="1" t="s">
        <v>6123</v>
      </c>
      <c r="D94" s="1" t="s">
        <v>3</v>
      </c>
      <c r="E94" s="1" t="s">
        <v>4673</v>
      </c>
      <c r="F94" s="1" t="s">
        <v>6</v>
      </c>
      <c r="G94" s="1" t="s">
        <v>6124</v>
      </c>
      <c r="H94" s="1" t="s">
        <v>19100</v>
      </c>
    </row>
    <row r="95" spans="1:8" x14ac:dyDescent="0.25">
      <c r="A95" s="1" t="s">
        <v>6405</v>
      </c>
      <c r="B95" s="1" t="s">
        <v>6406</v>
      </c>
      <c r="C95" s="1" t="s">
        <v>6407</v>
      </c>
      <c r="D95" s="1" t="s">
        <v>3</v>
      </c>
      <c r="E95" s="1" t="s">
        <v>4673</v>
      </c>
      <c r="F95" s="1" t="s">
        <v>6</v>
      </c>
      <c r="G95" s="1" t="s">
        <v>6408</v>
      </c>
      <c r="H95" s="1" t="s">
        <v>19100</v>
      </c>
    </row>
    <row r="96" spans="1:8" x14ac:dyDescent="0.25">
      <c r="A96" s="1" t="s">
        <v>6409</v>
      </c>
      <c r="B96" s="1" t="s">
        <v>6410</v>
      </c>
      <c r="C96" s="1" t="s">
        <v>6411</v>
      </c>
      <c r="D96" s="1" t="s">
        <v>3</v>
      </c>
      <c r="E96" s="1" t="s">
        <v>4686</v>
      </c>
      <c r="F96" s="1" t="s">
        <v>6</v>
      </c>
      <c r="G96" s="1" t="s">
        <v>6412</v>
      </c>
      <c r="H96" s="1" t="s">
        <v>19100</v>
      </c>
    </row>
    <row r="97" spans="1:8" x14ac:dyDescent="0.25">
      <c r="A97" s="1" t="s">
        <v>6142</v>
      </c>
      <c r="B97" s="1" t="s">
        <v>6143</v>
      </c>
      <c r="C97" s="1" t="s">
        <v>6144</v>
      </c>
      <c r="D97" s="1" t="s">
        <v>3</v>
      </c>
      <c r="E97" s="1" t="s">
        <v>4686</v>
      </c>
      <c r="F97" s="1" t="s">
        <v>6</v>
      </c>
      <c r="G97" s="1" t="s">
        <v>6145</v>
      </c>
      <c r="H97" s="1" t="s">
        <v>19100</v>
      </c>
    </row>
    <row r="98" spans="1:8" x14ac:dyDescent="0.25">
      <c r="A98" s="1" t="s">
        <v>6750</v>
      </c>
      <c r="B98" s="1" t="s">
        <v>6751</v>
      </c>
      <c r="C98" s="1" t="s">
        <v>6752</v>
      </c>
      <c r="D98" s="1" t="s">
        <v>3</v>
      </c>
      <c r="E98" s="1" t="s">
        <v>4686</v>
      </c>
      <c r="F98" s="1" t="s">
        <v>6</v>
      </c>
      <c r="G98" s="1" t="s">
        <v>6753</v>
      </c>
      <c r="H98" s="1" t="s">
        <v>19100</v>
      </c>
    </row>
    <row r="99" spans="1:8" x14ac:dyDescent="0.25">
      <c r="A99" s="1" t="s">
        <v>5222</v>
      </c>
      <c r="B99" s="1" t="s">
        <v>5223</v>
      </c>
      <c r="C99" s="1" t="s">
        <v>5224</v>
      </c>
      <c r="D99" s="1" t="s">
        <v>5225</v>
      </c>
      <c r="E99" s="1" t="s">
        <v>4923</v>
      </c>
      <c r="F99" s="1" t="s">
        <v>6</v>
      </c>
      <c r="G99" s="1" t="s">
        <v>5226</v>
      </c>
      <c r="H99" s="1" t="s">
        <v>19100</v>
      </c>
    </row>
    <row r="100" spans="1:8" x14ac:dyDescent="0.25">
      <c r="A100" s="1" t="s">
        <v>5889</v>
      </c>
      <c r="B100" s="1" t="s">
        <v>5890</v>
      </c>
      <c r="C100" s="1" t="s">
        <v>5891</v>
      </c>
      <c r="D100" s="1" t="s">
        <v>3</v>
      </c>
      <c r="E100" s="1" t="s">
        <v>5892</v>
      </c>
      <c r="F100" s="1" t="s">
        <v>6</v>
      </c>
      <c r="G100" s="1" t="s">
        <v>5893</v>
      </c>
      <c r="H100" s="1" t="s">
        <v>19100</v>
      </c>
    </row>
    <row r="101" spans="1:8" x14ac:dyDescent="0.25">
      <c r="A101" s="1" t="s">
        <v>6600</v>
      </c>
      <c r="B101" s="1" t="s">
        <v>6601</v>
      </c>
      <c r="C101" s="1" t="s">
        <v>6602</v>
      </c>
      <c r="D101" s="1" t="s">
        <v>3</v>
      </c>
      <c r="E101" s="1" t="s">
        <v>4673</v>
      </c>
      <c r="F101" s="1" t="s">
        <v>6</v>
      </c>
      <c r="G101" s="1" t="s">
        <v>6603</v>
      </c>
      <c r="H101" s="1" t="s">
        <v>19100</v>
      </c>
    </row>
    <row r="102" spans="1:8" x14ac:dyDescent="0.25">
      <c r="A102" s="1" t="s">
        <v>5185</v>
      </c>
      <c r="B102" s="1" t="s">
        <v>5186</v>
      </c>
      <c r="C102" s="1" t="s">
        <v>5187</v>
      </c>
      <c r="D102" s="1" t="s">
        <v>3</v>
      </c>
      <c r="E102" s="1" t="s">
        <v>1815</v>
      </c>
      <c r="F102" s="1" t="s">
        <v>6</v>
      </c>
      <c r="G102" s="1" t="s">
        <v>5188</v>
      </c>
      <c r="H102" s="1" t="s">
        <v>19100</v>
      </c>
    </row>
    <row r="103" spans="1:8" x14ac:dyDescent="0.25">
      <c r="A103" s="1" t="s">
        <v>6138</v>
      </c>
      <c r="B103" s="1" t="s">
        <v>6139</v>
      </c>
      <c r="C103" s="1" t="s">
        <v>6140</v>
      </c>
      <c r="D103" s="1" t="s">
        <v>3</v>
      </c>
      <c r="E103" s="1" t="s">
        <v>4267</v>
      </c>
      <c r="F103" s="1" t="s">
        <v>6</v>
      </c>
      <c r="G103" s="1" t="s">
        <v>6141</v>
      </c>
      <c r="H103" s="1" t="s">
        <v>19100</v>
      </c>
    </row>
    <row r="104" spans="1:8" x14ac:dyDescent="0.25">
      <c r="A104" s="1" t="s">
        <v>5218</v>
      </c>
      <c r="B104" s="1" t="s">
        <v>5219</v>
      </c>
      <c r="C104" s="1" t="s">
        <v>5220</v>
      </c>
      <c r="D104" s="1" t="s">
        <v>3</v>
      </c>
      <c r="E104" s="1" t="s">
        <v>743</v>
      </c>
      <c r="F104" s="1" t="s">
        <v>6</v>
      </c>
      <c r="G104" s="1" t="s">
        <v>5221</v>
      </c>
      <c r="H104" s="1" t="s">
        <v>19100</v>
      </c>
    </row>
    <row r="105" spans="1:8" x14ac:dyDescent="0.25">
      <c r="A105" s="1" t="s">
        <v>5569</v>
      </c>
      <c r="B105" s="1" t="s">
        <v>5186</v>
      </c>
      <c r="C105" s="1" t="s">
        <v>5187</v>
      </c>
      <c r="D105" s="1" t="s">
        <v>3</v>
      </c>
      <c r="E105" s="1" t="s">
        <v>1815</v>
      </c>
      <c r="F105" s="1" t="s">
        <v>6</v>
      </c>
      <c r="G105" s="1" t="s">
        <v>5188</v>
      </c>
      <c r="H105" s="1" t="s">
        <v>19100</v>
      </c>
    </row>
    <row r="106" spans="1:8" x14ac:dyDescent="0.25">
      <c r="A106" s="1" t="s">
        <v>5181</v>
      </c>
      <c r="B106" s="1" t="s">
        <v>5182</v>
      </c>
      <c r="C106" s="1" t="s">
        <v>5183</v>
      </c>
      <c r="D106" s="1" t="s">
        <v>3</v>
      </c>
      <c r="E106" s="1" t="s">
        <v>4673</v>
      </c>
      <c r="F106" s="1" t="s">
        <v>6</v>
      </c>
      <c r="G106" s="1" t="s">
        <v>5184</v>
      </c>
      <c r="H106" s="1" t="s">
        <v>19100</v>
      </c>
    </row>
    <row r="107" spans="1:8" x14ac:dyDescent="0.25">
      <c r="A107" s="1" t="s">
        <v>5888</v>
      </c>
      <c r="B107" s="1" t="s">
        <v>5182</v>
      </c>
      <c r="C107" s="1" t="s">
        <v>5183</v>
      </c>
      <c r="D107" s="1" t="s">
        <v>3</v>
      </c>
      <c r="E107" s="1" t="s">
        <v>4673</v>
      </c>
      <c r="F107" s="1" t="s">
        <v>6</v>
      </c>
      <c r="G107" s="1" t="s">
        <v>5184</v>
      </c>
      <c r="H107" s="1" t="s">
        <v>19100</v>
      </c>
    </row>
    <row r="108" spans="1:8" x14ac:dyDescent="0.25">
      <c r="A108" s="1" t="s">
        <v>5563</v>
      </c>
      <c r="B108" s="1" t="s">
        <v>5564</v>
      </c>
      <c r="C108" s="1" t="s">
        <v>5565</v>
      </c>
      <c r="D108" s="1" t="s">
        <v>3</v>
      </c>
      <c r="E108" s="1" t="s">
        <v>5566</v>
      </c>
      <c r="F108" s="1" t="s">
        <v>5567</v>
      </c>
      <c r="G108" s="1" t="s">
        <v>5568</v>
      </c>
      <c r="H108" s="1" t="s">
        <v>19100</v>
      </c>
    </row>
    <row r="109" spans="1:8" x14ac:dyDescent="0.25">
      <c r="A109" s="1" t="s">
        <v>6433</v>
      </c>
      <c r="B109" s="1" t="s">
        <v>5908</v>
      </c>
      <c r="C109" s="1" t="s">
        <v>5909</v>
      </c>
      <c r="D109" s="1" t="s">
        <v>3</v>
      </c>
      <c r="E109" s="1" t="s">
        <v>4686</v>
      </c>
      <c r="F109" s="1" t="s">
        <v>6</v>
      </c>
      <c r="G109" s="1" t="s">
        <v>5910</v>
      </c>
      <c r="H109" s="1" t="s">
        <v>19100</v>
      </c>
    </row>
    <row r="110" spans="1:8" x14ac:dyDescent="0.25">
      <c r="A110" s="1" t="s">
        <v>6604</v>
      </c>
      <c r="B110" s="1" t="s">
        <v>5908</v>
      </c>
      <c r="C110" s="1" t="s">
        <v>5909</v>
      </c>
      <c r="D110" s="1" t="s">
        <v>3</v>
      </c>
      <c r="E110" s="1" t="s">
        <v>4686</v>
      </c>
      <c r="F110" s="1" t="s">
        <v>6</v>
      </c>
      <c r="G110" s="1" t="s">
        <v>5910</v>
      </c>
      <c r="H110" s="1" t="s">
        <v>19100</v>
      </c>
    </row>
    <row r="111" spans="1:8" x14ac:dyDescent="0.25">
      <c r="A111" s="1" t="s">
        <v>6116</v>
      </c>
      <c r="B111" s="1" t="s">
        <v>5908</v>
      </c>
      <c r="C111" s="1" t="s">
        <v>5909</v>
      </c>
      <c r="D111" s="1" t="s">
        <v>3</v>
      </c>
      <c r="E111" s="1" t="s">
        <v>4686</v>
      </c>
      <c r="F111" s="1" t="s">
        <v>6</v>
      </c>
      <c r="G111" s="1" t="s">
        <v>5910</v>
      </c>
      <c r="H111" s="1" t="s">
        <v>19100</v>
      </c>
    </row>
    <row r="112" spans="1:8" x14ac:dyDescent="0.25">
      <c r="A112" s="1" t="s">
        <v>5585</v>
      </c>
      <c r="B112" s="1" t="s">
        <v>5586</v>
      </c>
      <c r="C112" s="1" t="s">
        <v>5587</v>
      </c>
      <c r="D112" s="1" t="s">
        <v>3</v>
      </c>
      <c r="E112" s="1" t="s">
        <v>4686</v>
      </c>
      <c r="F112" s="1" t="s">
        <v>6</v>
      </c>
      <c r="G112" s="1" t="s">
        <v>5588</v>
      </c>
      <c r="H112" s="1" t="s">
        <v>19100</v>
      </c>
    </row>
    <row r="113" spans="1:8" x14ac:dyDescent="0.25">
      <c r="A113" s="1" t="s">
        <v>6582</v>
      </c>
      <c r="B113" s="1" t="s">
        <v>6583</v>
      </c>
      <c r="C113" s="1" t="s">
        <v>6584</v>
      </c>
      <c r="D113" s="1" t="s">
        <v>3</v>
      </c>
      <c r="E113" s="1" t="s">
        <v>520</v>
      </c>
      <c r="F113" s="1" t="s">
        <v>6</v>
      </c>
      <c r="G113" s="1" t="s">
        <v>6585</v>
      </c>
      <c r="H113" s="1" t="s">
        <v>19100</v>
      </c>
    </row>
    <row r="114" spans="1:8" x14ac:dyDescent="0.25">
      <c r="A114" s="1" t="s">
        <v>6401</v>
      </c>
      <c r="B114" s="1" t="s">
        <v>6402</v>
      </c>
      <c r="C114" s="1" t="s">
        <v>6403</v>
      </c>
      <c r="D114" s="1" t="s">
        <v>3</v>
      </c>
      <c r="E114" s="1" t="s">
        <v>4267</v>
      </c>
      <c r="F114" s="1" t="s">
        <v>6</v>
      </c>
      <c r="G114" s="1" t="s">
        <v>6404</v>
      </c>
      <c r="H114" s="1" t="s">
        <v>19100</v>
      </c>
    </row>
    <row r="115" spans="1:8" x14ac:dyDescent="0.25">
      <c r="A115" s="1" t="s">
        <v>5254</v>
      </c>
      <c r="B115" s="1" t="s">
        <v>5255</v>
      </c>
      <c r="C115" s="1" t="s">
        <v>5256</v>
      </c>
      <c r="D115" s="1" t="s">
        <v>3</v>
      </c>
      <c r="E115" s="1" t="s">
        <v>4686</v>
      </c>
      <c r="F115" s="1" t="s">
        <v>6</v>
      </c>
      <c r="G115" s="1" t="s">
        <v>5257</v>
      </c>
      <c r="H115" s="1" t="s">
        <v>19100</v>
      </c>
    </row>
    <row r="116" spans="1:8" x14ac:dyDescent="0.25">
      <c r="A116" s="1" t="s">
        <v>4701</v>
      </c>
      <c r="B116" s="1" t="s">
        <v>4702</v>
      </c>
      <c r="C116" s="1" t="s">
        <v>4703</v>
      </c>
      <c r="D116" s="1" t="s">
        <v>3</v>
      </c>
      <c r="E116" s="1" t="s">
        <v>4686</v>
      </c>
      <c r="F116" s="1" t="s">
        <v>6</v>
      </c>
      <c r="G116" s="1" t="s">
        <v>4704</v>
      </c>
      <c r="H116" s="1" t="s">
        <v>19100</v>
      </c>
    </row>
    <row r="117" spans="1:8" x14ac:dyDescent="0.25">
      <c r="A117" s="1" t="s">
        <v>6130</v>
      </c>
      <c r="B117" s="1" t="s">
        <v>6131</v>
      </c>
      <c r="C117" s="1" t="s">
        <v>6132</v>
      </c>
      <c r="D117" s="1" t="s">
        <v>3</v>
      </c>
      <c r="E117" s="1" t="s">
        <v>4686</v>
      </c>
      <c r="F117" s="1" t="s">
        <v>6</v>
      </c>
      <c r="G117" s="1" t="s">
        <v>6133</v>
      </c>
      <c r="H117" s="1" t="s">
        <v>19100</v>
      </c>
    </row>
    <row r="118" spans="1:8" x14ac:dyDescent="0.25">
      <c r="A118" s="1" t="s">
        <v>5235</v>
      </c>
      <c r="B118" s="1" t="s">
        <v>5236</v>
      </c>
      <c r="C118" s="1" t="s">
        <v>5237</v>
      </c>
      <c r="D118" s="1" t="s">
        <v>5238</v>
      </c>
      <c r="E118" s="1" t="s">
        <v>672</v>
      </c>
      <c r="F118" s="1" t="s">
        <v>6</v>
      </c>
      <c r="G118" s="1" t="s">
        <v>5239</v>
      </c>
      <c r="H118" s="1" t="s">
        <v>19100</v>
      </c>
    </row>
    <row r="119" spans="1:8" x14ac:dyDescent="0.25">
      <c r="A119" s="1" t="s">
        <v>6596</v>
      </c>
      <c r="B119" s="1" t="s">
        <v>6597</v>
      </c>
      <c r="C119" s="1" t="s">
        <v>6598</v>
      </c>
      <c r="D119" s="1" t="s">
        <v>3</v>
      </c>
      <c r="E119" s="1" t="s">
        <v>4686</v>
      </c>
      <c r="F119" s="1" t="s">
        <v>6</v>
      </c>
      <c r="G119" s="1" t="s">
        <v>6599</v>
      </c>
      <c r="H119" s="1" t="s">
        <v>19100</v>
      </c>
    </row>
    <row r="120" spans="1:8" x14ac:dyDescent="0.25">
      <c r="A120" s="1" t="s">
        <v>4723</v>
      </c>
      <c r="B120" s="1" t="s">
        <v>4724</v>
      </c>
      <c r="C120" s="1" t="s">
        <v>4725</v>
      </c>
      <c r="D120" s="1" t="s">
        <v>3</v>
      </c>
      <c r="E120" s="1" t="s">
        <v>520</v>
      </c>
      <c r="F120" s="1" t="s">
        <v>6</v>
      </c>
      <c r="G120" s="1" t="s">
        <v>4726</v>
      </c>
      <c r="H120" s="1" t="s">
        <v>19100</v>
      </c>
    </row>
    <row r="121" spans="1:8" x14ac:dyDescent="0.25">
      <c r="A121" s="1" t="s">
        <v>19650</v>
      </c>
      <c r="B121" s="10" t="s">
        <v>19680</v>
      </c>
      <c r="C121" s="10" t="s">
        <v>19681</v>
      </c>
      <c r="D121" s="10" t="s">
        <v>19682</v>
      </c>
      <c r="E121" s="10" t="s">
        <v>672</v>
      </c>
      <c r="F121" s="10" t="s">
        <v>6</v>
      </c>
      <c r="G121" s="10" t="s">
        <v>19683</v>
      </c>
      <c r="H121" s="1" t="s">
        <v>19100</v>
      </c>
    </row>
    <row r="122" spans="1:8" x14ac:dyDescent="0.25">
      <c r="A122" s="1" t="s">
        <v>19651</v>
      </c>
      <c r="B122" s="10" t="s">
        <v>19680</v>
      </c>
      <c r="C122" s="10" t="s">
        <v>19681</v>
      </c>
      <c r="D122" s="10" t="s">
        <v>19682</v>
      </c>
      <c r="E122" s="10" t="s">
        <v>672</v>
      </c>
      <c r="F122" s="10" t="s">
        <v>6</v>
      </c>
      <c r="G122" s="10" t="s">
        <v>19683</v>
      </c>
      <c r="H122" s="1" t="s">
        <v>19100</v>
      </c>
    </row>
    <row r="123" spans="1:8" x14ac:dyDescent="0.25">
      <c r="A123" s="1" t="s">
        <v>19652</v>
      </c>
      <c r="B123" s="10" t="s">
        <v>19684</v>
      </c>
      <c r="C123" s="10" t="s">
        <v>19685</v>
      </c>
      <c r="D123" s="10" t="s">
        <v>19243</v>
      </c>
      <c r="E123" s="10" t="s">
        <v>590</v>
      </c>
      <c r="F123" s="10" t="s">
        <v>6</v>
      </c>
      <c r="G123" s="10" t="s">
        <v>19686</v>
      </c>
      <c r="H123" s="1" t="s">
        <v>19100</v>
      </c>
    </row>
    <row r="124" spans="1:8" x14ac:dyDescent="0.25">
      <c r="A124" s="1" t="s">
        <v>19653</v>
      </c>
      <c r="B124" s="10" t="s">
        <v>19687</v>
      </c>
      <c r="C124" s="10" t="s">
        <v>19688</v>
      </c>
      <c r="D124" s="10" t="s">
        <v>19243</v>
      </c>
      <c r="E124" s="10" t="s">
        <v>6202</v>
      </c>
      <c r="F124" s="10" t="s">
        <v>6</v>
      </c>
      <c r="G124" s="10" t="s">
        <v>17790</v>
      </c>
      <c r="H124" s="1" t="s">
        <v>19100</v>
      </c>
    </row>
    <row r="125" spans="1:8" x14ac:dyDescent="0.25">
      <c r="A125" s="1" t="s">
        <v>19653</v>
      </c>
      <c r="B125" s="10" t="s">
        <v>19689</v>
      </c>
      <c r="C125" s="10" t="s">
        <v>19690</v>
      </c>
      <c r="D125" s="10" t="s">
        <v>19243</v>
      </c>
      <c r="E125" s="10" t="s">
        <v>4581</v>
      </c>
      <c r="F125" s="10" t="s">
        <v>6</v>
      </c>
      <c r="G125" s="10" t="s">
        <v>19691</v>
      </c>
      <c r="H125" s="1" t="s">
        <v>19100</v>
      </c>
    </row>
    <row r="126" spans="1:8" x14ac:dyDescent="0.25">
      <c r="A126" s="1" t="s">
        <v>19654</v>
      </c>
      <c r="B126" s="10" t="s">
        <v>19687</v>
      </c>
      <c r="C126" s="10" t="s">
        <v>19688</v>
      </c>
      <c r="D126" s="10" t="s">
        <v>19243</v>
      </c>
      <c r="E126" s="10" t="s">
        <v>6202</v>
      </c>
      <c r="F126" s="10" t="s">
        <v>6</v>
      </c>
      <c r="G126" s="10" t="s">
        <v>17790</v>
      </c>
      <c r="H126" s="1" t="s">
        <v>19100</v>
      </c>
    </row>
    <row r="127" spans="1:8" x14ac:dyDescent="0.25">
      <c r="A127" s="1" t="s">
        <v>19654</v>
      </c>
      <c r="B127" s="10" t="s">
        <v>19689</v>
      </c>
      <c r="C127" s="10" t="s">
        <v>19690</v>
      </c>
      <c r="D127" s="10" t="s">
        <v>19243</v>
      </c>
      <c r="E127" s="10" t="s">
        <v>4581</v>
      </c>
      <c r="F127" s="10" t="s">
        <v>6</v>
      </c>
      <c r="G127" s="10" t="s">
        <v>19691</v>
      </c>
      <c r="H127" s="1" t="s">
        <v>19100</v>
      </c>
    </row>
    <row r="128" spans="1:8" x14ac:dyDescent="0.25">
      <c r="A128" s="1" t="s">
        <v>19655</v>
      </c>
      <c r="B128" s="10" t="s">
        <v>19692</v>
      </c>
      <c r="C128" s="10" t="s">
        <v>19693</v>
      </c>
      <c r="D128" s="10" t="s">
        <v>19243</v>
      </c>
      <c r="E128" s="10" t="s">
        <v>19634</v>
      </c>
      <c r="F128" s="10" t="s">
        <v>6</v>
      </c>
      <c r="G128" s="10" t="s">
        <v>19694</v>
      </c>
      <c r="H128" s="1" t="s">
        <v>19100</v>
      </c>
    </row>
    <row r="129" spans="1:8" x14ac:dyDescent="0.25">
      <c r="A129" s="1" t="s">
        <v>4659</v>
      </c>
      <c r="B129" s="1" t="s">
        <v>4660</v>
      </c>
      <c r="C129" s="1" t="s">
        <v>4661</v>
      </c>
      <c r="D129" s="1" t="s">
        <v>3</v>
      </c>
      <c r="E129" s="1" t="s">
        <v>672</v>
      </c>
      <c r="F129" s="1" t="s">
        <v>6</v>
      </c>
      <c r="G129" s="1" t="s">
        <v>4662</v>
      </c>
      <c r="H129" s="1" t="s">
        <v>19100</v>
      </c>
    </row>
    <row r="130" spans="1:8" x14ac:dyDescent="0.25">
      <c r="A130" s="1" t="s">
        <v>6393</v>
      </c>
      <c r="B130" s="1" t="s">
        <v>6394</v>
      </c>
      <c r="C130" s="1" t="s">
        <v>6395</v>
      </c>
      <c r="D130" s="1" t="s">
        <v>6396</v>
      </c>
      <c r="E130" s="1" t="s">
        <v>6397</v>
      </c>
      <c r="F130" s="1" t="s">
        <v>6398</v>
      </c>
      <c r="G130" s="1" t="s">
        <v>6399</v>
      </c>
      <c r="H130" s="1" t="s">
        <v>19100</v>
      </c>
    </row>
    <row r="131" spans="1:8" x14ac:dyDescent="0.25">
      <c r="A131" s="1" t="s">
        <v>4613</v>
      </c>
      <c r="B131" s="1" t="s">
        <v>4614</v>
      </c>
      <c r="C131" s="1" t="s">
        <v>4615</v>
      </c>
      <c r="D131" s="1" t="s">
        <v>3</v>
      </c>
      <c r="E131" s="1" t="s">
        <v>4616</v>
      </c>
      <c r="F131" s="1" t="s">
        <v>6</v>
      </c>
      <c r="G131" s="1" t="s">
        <v>4617</v>
      </c>
      <c r="H131" s="1" t="s">
        <v>19100</v>
      </c>
    </row>
    <row r="132" spans="1:8" x14ac:dyDescent="0.25">
      <c r="A132" s="1" t="s">
        <v>4645</v>
      </c>
      <c r="B132" s="1" t="s">
        <v>4646</v>
      </c>
      <c r="C132" s="1" t="s">
        <v>4647</v>
      </c>
      <c r="D132" s="1" t="s">
        <v>3</v>
      </c>
      <c r="E132" s="1" t="s">
        <v>4616</v>
      </c>
      <c r="F132" s="1" t="s">
        <v>6</v>
      </c>
      <c r="G132" s="1" t="s">
        <v>4648</v>
      </c>
      <c r="H132" s="1" t="s">
        <v>19100</v>
      </c>
    </row>
    <row r="133" spans="1:8" x14ac:dyDescent="0.25">
      <c r="A133" s="1" t="s">
        <v>4752</v>
      </c>
      <c r="B133" s="1" t="s">
        <v>4753</v>
      </c>
      <c r="C133" s="1" t="s">
        <v>4754</v>
      </c>
      <c r="D133" s="1" t="s">
        <v>3</v>
      </c>
      <c r="E133" s="1" t="s">
        <v>4267</v>
      </c>
      <c r="F133" s="1" t="s">
        <v>6</v>
      </c>
      <c r="G133" s="1" t="s">
        <v>4755</v>
      </c>
      <c r="H133" s="1" t="s">
        <v>19100</v>
      </c>
    </row>
    <row r="134" spans="1:8" x14ac:dyDescent="0.25">
      <c r="A134" s="1" t="s">
        <v>5837</v>
      </c>
      <c r="B134" s="1" t="s">
        <v>4363</v>
      </c>
      <c r="C134" s="1" t="s">
        <v>4364</v>
      </c>
      <c r="D134" s="1" t="s">
        <v>3</v>
      </c>
      <c r="E134" s="1" t="s">
        <v>4267</v>
      </c>
      <c r="F134" s="1" t="s">
        <v>6</v>
      </c>
      <c r="G134" s="1" t="s">
        <v>4365</v>
      </c>
      <c r="H134" s="1" t="s">
        <v>19100</v>
      </c>
    </row>
    <row r="135" spans="1:8" x14ac:dyDescent="0.25">
      <c r="A135" s="1" t="s">
        <v>6730</v>
      </c>
      <c r="B135" s="1" t="s">
        <v>6731</v>
      </c>
      <c r="C135" s="1" t="s">
        <v>6732</v>
      </c>
      <c r="D135" s="1" t="s">
        <v>3</v>
      </c>
      <c r="E135" s="1" t="s">
        <v>4267</v>
      </c>
      <c r="F135" s="1" t="s">
        <v>6</v>
      </c>
      <c r="G135" s="1" t="s">
        <v>6733</v>
      </c>
      <c r="H135" s="1" t="s">
        <v>19100</v>
      </c>
    </row>
    <row r="136" spans="1:8" x14ac:dyDescent="0.25">
      <c r="A136" s="1" t="s">
        <v>5508</v>
      </c>
      <c r="B136" s="1" t="s">
        <v>5509</v>
      </c>
      <c r="C136" s="1" t="s">
        <v>5510</v>
      </c>
      <c r="D136" s="1" t="s">
        <v>3</v>
      </c>
      <c r="E136" s="1" t="s">
        <v>4267</v>
      </c>
      <c r="F136" s="1" t="s">
        <v>6</v>
      </c>
      <c r="G136" s="1" t="s">
        <v>5511</v>
      </c>
      <c r="H136" s="1" t="s">
        <v>19100</v>
      </c>
    </row>
    <row r="137" spans="1:8" x14ac:dyDescent="0.25">
      <c r="A137" s="1" t="s">
        <v>5833</v>
      </c>
      <c r="B137" s="1" t="s">
        <v>5834</v>
      </c>
      <c r="C137" s="1" t="s">
        <v>5835</v>
      </c>
      <c r="D137" s="1" t="s">
        <v>3</v>
      </c>
      <c r="E137" s="1" t="s">
        <v>4267</v>
      </c>
      <c r="F137" s="1" t="s">
        <v>6</v>
      </c>
      <c r="G137" s="1" t="s">
        <v>5836</v>
      </c>
      <c r="H137" s="1" t="s">
        <v>19100</v>
      </c>
    </row>
    <row r="138" spans="1:8" x14ac:dyDescent="0.25">
      <c r="A138" s="1" t="s">
        <v>6367</v>
      </c>
      <c r="B138" s="1" t="s">
        <v>6368</v>
      </c>
      <c r="C138" s="1" t="s">
        <v>6369</v>
      </c>
      <c r="D138" s="1" t="s">
        <v>3</v>
      </c>
      <c r="E138" s="1" t="s">
        <v>6370</v>
      </c>
      <c r="F138" s="1" t="s">
        <v>6</v>
      </c>
      <c r="G138" s="1" t="s">
        <v>6371</v>
      </c>
      <c r="H138" s="1" t="s">
        <v>19100</v>
      </c>
    </row>
    <row r="139" spans="1:8" x14ac:dyDescent="0.25">
      <c r="A139" s="1" t="s">
        <v>5080</v>
      </c>
      <c r="B139" s="1" t="s">
        <v>5081</v>
      </c>
      <c r="C139" s="1" t="s">
        <v>5082</v>
      </c>
      <c r="D139" s="1" t="s">
        <v>3</v>
      </c>
      <c r="E139" s="1" t="s">
        <v>4566</v>
      </c>
      <c r="F139" s="1" t="s">
        <v>6</v>
      </c>
      <c r="G139" s="1" t="s">
        <v>5083</v>
      </c>
      <c r="H139" s="1" t="s">
        <v>19100</v>
      </c>
    </row>
    <row r="140" spans="1:8" x14ac:dyDescent="0.25">
      <c r="A140" s="1" t="s">
        <v>4588</v>
      </c>
      <c r="B140" s="1" t="s">
        <v>4589</v>
      </c>
      <c r="C140" s="1" t="s">
        <v>4590</v>
      </c>
      <c r="D140" s="1" t="s">
        <v>3</v>
      </c>
      <c r="E140" s="1" t="s">
        <v>4566</v>
      </c>
      <c r="F140" s="1" t="s">
        <v>6</v>
      </c>
      <c r="G140" s="1" t="s">
        <v>4591</v>
      </c>
      <c r="H140" s="1" t="s">
        <v>19100</v>
      </c>
    </row>
    <row r="141" spans="1:8" x14ac:dyDescent="0.25">
      <c r="A141" s="1" t="s">
        <v>5826</v>
      </c>
      <c r="B141" s="1" t="s">
        <v>5827</v>
      </c>
      <c r="C141" s="1" t="s">
        <v>5828</v>
      </c>
      <c r="D141" s="1" t="s">
        <v>3</v>
      </c>
      <c r="E141" s="1" t="s">
        <v>4566</v>
      </c>
      <c r="F141" s="1" t="s">
        <v>6</v>
      </c>
      <c r="G141" s="1" t="s">
        <v>5829</v>
      </c>
      <c r="H141" s="1" t="s">
        <v>19100</v>
      </c>
    </row>
    <row r="142" spans="1:8" x14ac:dyDescent="0.25">
      <c r="A142" s="1" t="s">
        <v>5072</v>
      </c>
      <c r="B142" s="1" t="s">
        <v>5073</v>
      </c>
      <c r="C142" s="1" t="s">
        <v>5074</v>
      </c>
      <c r="D142" s="1" t="s">
        <v>3</v>
      </c>
      <c r="E142" s="1" t="s">
        <v>4566</v>
      </c>
      <c r="F142" s="1" t="s">
        <v>6</v>
      </c>
      <c r="G142" s="1" t="s">
        <v>5075</v>
      </c>
      <c r="H142" s="1" t="s">
        <v>19100</v>
      </c>
    </row>
    <row r="143" spans="1:8" x14ac:dyDescent="0.25">
      <c r="A143" s="1" t="s">
        <v>5830</v>
      </c>
      <c r="B143" s="1" t="s">
        <v>5831</v>
      </c>
      <c r="C143" s="1" t="s">
        <v>1247</v>
      </c>
      <c r="D143" s="1" t="s">
        <v>3</v>
      </c>
      <c r="E143" s="1" t="s">
        <v>4566</v>
      </c>
      <c r="F143" s="1" t="s">
        <v>6</v>
      </c>
      <c r="G143" s="1" t="s">
        <v>5832</v>
      </c>
      <c r="H143" s="1" t="s">
        <v>19100</v>
      </c>
    </row>
    <row r="144" spans="1:8" x14ac:dyDescent="0.25">
      <c r="A144" s="1" t="s">
        <v>5076</v>
      </c>
      <c r="B144" s="1" t="s">
        <v>5077</v>
      </c>
      <c r="C144" s="1" t="s">
        <v>5078</v>
      </c>
      <c r="D144" s="1" t="s">
        <v>3</v>
      </c>
      <c r="E144" s="1" t="s">
        <v>4566</v>
      </c>
      <c r="F144" s="1" t="s">
        <v>6</v>
      </c>
      <c r="G144" s="1" t="s">
        <v>5079</v>
      </c>
      <c r="H144" s="1" t="s">
        <v>19100</v>
      </c>
    </row>
    <row r="145" spans="1:8" x14ac:dyDescent="0.25">
      <c r="A145" s="1" t="s">
        <v>6347</v>
      </c>
      <c r="B145" s="1" t="s">
        <v>6348</v>
      </c>
      <c r="C145" s="1" t="s">
        <v>6349</v>
      </c>
      <c r="D145" s="1" t="s">
        <v>3</v>
      </c>
      <c r="E145" s="1" t="s">
        <v>4566</v>
      </c>
      <c r="F145" s="1" t="s">
        <v>6</v>
      </c>
      <c r="G145" s="1" t="s">
        <v>6350</v>
      </c>
      <c r="H145" s="1" t="s">
        <v>19100</v>
      </c>
    </row>
    <row r="146" spans="1:8" x14ac:dyDescent="0.25">
      <c r="A146" s="1" t="s">
        <v>6078</v>
      </c>
      <c r="B146" s="1" t="s">
        <v>6079</v>
      </c>
      <c r="C146" s="1" t="s">
        <v>6080</v>
      </c>
      <c r="D146" s="1" t="s">
        <v>3</v>
      </c>
      <c r="E146" s="1" t="s">
        <v>4267</v>
      </c>
      <c r="F146" s="1" t="s">
        <v>6</v>
      </c>
      <c r="G146" s="1" t="s">
        <v>6081</v>
      </c>
      <c r="H146" s="1" t="s">
        <v>19100</v>
      </c>
    </row>
    <row r="147" spans="1:8" x14ac:dyDescent="0.25">
      <c r="A147" s="1" t="s">
        <v>4555</v>
      </c>
      <c r="B147" s="1" t="s">
        <v>4556</v>
      </c>
      <c r="C147" s="1" t="s">
        <v>4557</v>
      </c>
      <c r="D147" s="1" t="s">
        <v>3</v>
      </c>
      <c r="E147" s="1" t="s">
        <v>4267</v>
      </c>
      <c r="F147" s="1" t="s">
        <v>6</v>
      </c>
      <c r="G147" s="1" t="s">
        <v>4558</v>
      </c>
      <c r="H147" s="1" t="s">
        <v>19100</v>
      </c>
    </row>
    <row r="148" spans="1:8" x14ac:dyDescent="0.25">
      <c r="A148" s="1" t="s">
        <v>6082</v>
      </c>
      <c r="B148" s="1" t="s">
        <v>4560</v>
      </c>
      <c r="C148" s="1" t="s">
        <v>4561</v>
      </c>
      <c r="D148" s="1" t="s">
        <v>3</v>
      </c>
      <c r="E148" s="1" t="s">
        <v>4267</v>
      </c>
      <c r="F148" s="1" t="s">
        <v>6</v>
      </c>
      <c r="G148" s="1" t="s">
        <v>4562</v>
      </c>
      <c r="H148" s="1" t="s">
        <v>19100</v>
      </c>
    </row>
    <row r="149" spans="1:8" x14ac:dyDescent="0.25">
      <c r="A149" s="1" t="s">
        <v>4559</v>
      </c>
      <c r="B149" s="1" t="s">
        <v>4560</v>
      </c>
      <c r="C149" s="1" t="s">
        <v>4561</v>
      </c>
      <c r="D149" s="1" t="s">
        <v>3</v>
      </c>
      <c r="E149" s="1" t="s">
        <v>4267</v>
      </c>
      <c r="F149" s="1" t="s">
        <v>6</v>
      </c>
      <c r="G149" s="1" t="s">
        <v>4562</v>
      </c>
      <c r="H149" s="1" t="s">
        <v>19100</v>
      </c>
    </row>
    <row r="150" spans="1:8" x14ac:dyDescent="0.25">
      <c r="A150" s="1" t="s">
        <v>6351</v>
      </c>
      <c r="B150" s="1" t="s">
        <v>6352</v>
      </c>
      <c r="C150" s="1" t="s">
        <v>6353</v>
      </c>
      <c r="D150" s="1" t="s">
        <v>3</v>
      </c>
      <c r="E150" s="1" t="s">
        <v>4566</v>
      </c>
      <c r="F150" s="1" t="s">
        <v>6</v>
      </c>
      <c r="G150" s="1" t="s">
        <v>6354</v>
      </c>
      <c r="H150" s="1" t="s">
        <v>19100</v>
      </c>
    </row>
    <row r="151" spans="1:8" x14ac:dyDescent="0.25">
      <c r="A151" s="1" t="s">
        <v>6088</v>
      </c>
      <c r="B151" s="1" t="s">
        <v>6089</v>
      </c>
      <c r="C151" s="1" t="s">
        <v>5909</v>
      </c>
      <c r="D151" s="1" t="s">
        <v>3</v>
      </c>
      <c r="E151" s="1" t="s">
        <v>4566</v>
      </c>
      <c r="F151" s="1" t="s">
        <v>6</v>
      </c>
      <c r="G151" s="1" t="s">
        <v>6090</v>
      </c>
      <c r="H151" s="1" t="s">
        <v>19100</v>
      </c>
    </row>
    <row r="152" spans="1:8" x14ac:dyDescent="0.25">
      <c r="A152" s="1" t="s">
        <v>6578</v>
      </c>
      <c r="B152" s="1" t="s">
        <v>6579</v>
      </c>
      <c r="C152" s="1" t="s">
        <v>6580</v>
      </c>
      <c r="D152" s="1" t="s">
        <v>3</v>
      </c>
      <c r="E152" s="1" t="s">
        <v>4267</v>
      </c>
      <c r="F152" s="1" t="s">
        <v>6</v>
      </c>
      <c r="G152" s="1" t="s">
        <v>6581</v>
      </c>
      <c r="H152" s="1" t="s">
        <v>19100</v>
      </c>
    </row>
    <row r="153" spans="1:8" x14ac:dyDescent="0.25">
      <c r="A153" s="1" t="s">
        <v>6355</v>
      </c>
      <c r="B153" s="1" t="s">
        <v>6356</v>
      </c>
      <c r="C153" s="1" t="s">
        <v>6357</v>
      </c>
      <c r="D153" s="1" t="s">
        <v>3</v>
      </c>
      <c r="E153" s="1" t="s">
        <v>4267</v>
      </c>
      <c r="F153" s="1" t="s">
        <v>6</v>
      </c>
      <c r="G153" s="1" t="s">
        <v>6358</v>
      </c>
      <c r="H153" s="1" t="s">
        <v>19100</v>
      </c>
    </row>
    <row r="154" spans="1:8" x14ac:dyDescent="0.25">
      <c r="A154" s="1" t="s">
        <v>6083</v>
      </c>
      <c r="B154" s="1" t="s">
        <v>6084</v>
      </c>
      <c r="C154" s="1" t="s">
        <v>6085</v>
      </c>
      <c r="D154" s="1" t="s">
        <v>6086</v>
      </c>
      <c r="E154" s="1" t="s">
        <v>4435</v>
      </c>
      <c r="F154" s="1" t="s">
        <v>6</v>
      </c>
      <c r="G154" s="1" t="s">
        <v>6087</v>
      </c>
      <c r="H154" s="1" t="s">
        <v>19100</v>
      </c>
    </row>
    <row r="155" spans="1:8" x14ac:dyDescent="0.25">
      <c r="A155" s="1" t="s">
        <v>6570</v>
      </c>
      <c r="B155" s="1" t="s">
        <v>6571</v>
      </c>
      <c r="C155" s="1" t="s">
        <v>6572</v>
      </c>
      <c r="D155" s="1" t="s">
        <v>3</v>
      </c>
      <c r="E155" s="1" t="s">
        <v>4267</v>
      </c>
      <c r="F155" s="1" t="s">
        <v>6</v>
      </c>
      <c r="G155" s="1" t="s">
        <v>6573</v>
      </c>
      <c r="H155" s="1" t="s">
        <v>19100</v>
      </c>
    </row>
    <row r="156" spans="1:8" x14ac:dyDescent="0.25">
      <c r="A156" s="1" t="s">
        <v>4641</v>
      </c>
      <c r="B156" s="1" t="s">
        <v>4642</v>
      </c>
      <c r="C156" s="1" t="s">
        <v>4125</v>
      </c>
      <c r="D156" s="1" t="s">
        <v>4643</v>
      </c>
      <c r="E156" s="1" t="s">
        <v>4566</v>
      </c>
      <c r="F156" s="1" t="s">
        <v>6</v>
      </c>
      <c r="G156" s="1" t="s">
        <v>4644</v>
      </c>
      <c r="H156" s="1" t="s">
        <v>19100</v>
      </c>
    </row>
    <row r="157" spans="1:8" x14ac:dyDescent="0.25">
      <c r="A157" s="1" t="s">
        <v>5516</v>
      </c>
      <c r="B157" s="1" t="s">
        <v>5517</v>
      </c>
      <c r="C157" s="1" t="s">
        <v>5518</v>
      </c>
      <c r="D157" s="1" t="s">
        <v>5519</v>
      </c>
      <c r="E157" s="1" t="s">
        <v>4566</v>
      </c>
      <c r="F157" s="1" t="s">
        <v>6</v>
      </c>
      <c r="G157" s="1" t="s">
        <v>5520</v>
      </c>
      <c r="H157" s="1" t="s">
        <v>19100</v>
      </c>
    </row>
    <row r="158" spans="1:8" x14ac:dyDescent="0.25">
      <c r="A158" s="1" t="s">
        <v>5101</v>
      </c>
      <c r="B158" s="1" t="s">
        <v>5102</v>
      </c>
      <c r="C158" s="1" t="s">
        <v>5103</v>
      </c>
      <c r="D158" s="1" t="s">
        <v>3</v>
      </c>
      <c r="E158" s="1" t="s">
        <v>5104</v>
      </c>
      <c r="F158" s="1" t="s">
        <v>6</v>
      </c>
      <c r="G158" s="1" t="s">
        <v>5105</v>
      </c>
      <c r="H158" s="1" t="s">
        <v>19100</v>
      </c>
    </row>
    <row r="159" spans="1:8" x14ac:dyDescent="0.25">
      <c r="A159" s="1" t="s">
        <v>5490</v>
      </c>
      <c r="B159" s="1" t="s">
        <v>5491</v>
      </c>
      <c r="C159" s="1" t="s">
        <v>5492</v>
      </c>
      <c r="D159" s="1" t="s">
        <v>5493</v>
      </c>
      <c r="E159" s="1" t="s">
        <v>4267</v>
      </c>
      <c r="F159" s="1" t="s">
        <v>6</v>
      </c>
      <c r="G159" s="1" t="s">
        <v>5494</v>
      </c>
      <c r="H159" s="1" t="s">
        <v>19100</v>
      </c>
    </row>
    <row r="160" spans="1:8" x14ac:dyDescent="0.25">
      <c r="A160" s="1" t="s">
        <v>5821</v>
      </c>
      <c r="B160" s="1" t="s">
        <v>5822</v>
      </c>
      <c r="C160" s="1" t="s">
        <v>5823</v>
      </c>
      <c r="D160" s="1" t="s">
        <v>5824</v>
      </c>
      <c r="E160" s="1" t="s">
        <v>4566</v>
      </c>
      <c r="F160" s="1" t="s">
        <v>6</v>
      </c>
      <c r="G160" s="1" t="s">
        <v>5825</v>
      </c>
      <c r="H160" s="1" t="s">
        <v>19100</v>
      </c>
    </row>
    <row r="161" spans="1:8" x14ac:dyDescent="0.25">
      <c r="A161" s="1" t="s">
        <v>6554</v>
      </c>
      <c r="B161" s="1" t="s">
        <v>6555</v>
      </c>
      <c r="C161" s="1" t="s">
        <v>6556</v>
      </c>
      <c r="D161" s="1" t="s">
        <v>6557</v>
      </c>
      <c r="E161" s="1" t="s">
        <v>6558</v>
      </c>
      <c r="F161" s="1" t="s">
        <v>6</v>
      </c>
      <c r="G161" s="1" t="s">
        <v>6559</v>
      </c>
      <c r="H161" s="1" t="s">
        <v>19100</v>
      </c>
    </row>
    <row r="162" spans="1:8" x14ac:dyDescent="0.25">
      <c r="A162" s="1" t="s">
        <v>5059</v>
      </c>
      <c r="B162" s="1" t="s">
        <v>5060</v>
      </c>
      <c r="C162" s="1" t="s">
        <v>5061</v>
      </c>
      <c r="D162" s="1" t="s">
        <v>5062</v>
      </c>
      <c r="E162" s="1" t="s">
        <v>4566</v>
      </c>
      <c r="F162" s="1" t="s">
        <v>6</v>
      </c>
      <c r="G162" s="1" t="s">
        <v>5063</v>
      </c>
      <c r="H162" s="1" t="s">
        <v>19100</v>
      </c>
    </row>
    <row r="163" spans="1:8" x14ac:dyDescent="0.25">
      <c r="A163" s="1" t="s">
        <v>6095</v>
      </c>
      <c r="B163" s="1" t="s">
        <v>6096</v>
      </c>
      <c r="C163" s="1" t="s">
        <v>6097</v>
      </c>
      <c r="D163" s="1" t="s">
        <v>3</v>
      </c>
      <c r="E163" s="1" t="s">
        <v>4566</v>
      </c>
      <c r="F163" s="1" t="s">
        <v>6</v>
      </c>
      <c r="G163" s="1" t="s">
        <v>6098</v>
      </c>
      <c r="H163" s="1" t="s">
        <v>19100</v>
      </c>
    </row>
    <row r="164" spans="1:8" x14ac:dyDescent="0.25">
      <c r="A164" s="1" t="s">
        <v>5055</v>
      </c>
      <c r="B164" s="1" t="s">
        <v>5056</v>
      </c>
      <c r="C164" s="1" t="s">
        <v>5057</v>
      </c>
      <c r="D164" s="1" t="s">
        <v>3</v>
      </c>
      <c r="E164" s="1" t="s">
        <v>4566</v>
      </c>
      <c r="F164" s="1" t="s">
        <v>6</v>
      </c>
      <c r="G164" s="1" t="s">
        <v>5058</v>
      </c>
      <c r="H164" s="1" t="s">
        <v>19100</v>
      </c>
    </row>
    <row r="165" spans="1:8" x14ac:dyDescent="0.25">
      <c r="A165" s="1" t="s">
        <v>5817</v>
      </c>
      <c r="B165" s="1" t="s">
        <v>5818</v>
      </c>
      <c r="C165" s="1" t="s">
        <v>2347</v>
      </c>
      <c r="D165" s="1" t="s">
        <v>3</v>
      </c>
      <c r="E165" s="1" t="s">
        <v>5819</v>
      </c>
      <c r="F165" s="1" t="s">
        <v>6</v>
      </c>
      <c r="G165" s="1" t="s">
        <v>5820</v>
      </c>
      <c r="H165" s="1" t="s">
        <v>19100</v>
      </c>
    </row>
    <row r="166" spans="1:8" x14ac:dyDescent="0.25">
      <c r="A166" s="1" t="s">
        <v>6618</v>
      </c>
      <c r="B166" s="1" t="s">
        <v>6619</v>
      </c>
      <c r="C166" s="1" t="s">
        <v>6620</v>
      </c>
      <c r="D166" s="1" t="s">
        <v>3</v>
      </c>
      <c r="E166" s="1" t="s">
        <v>6621</v>
      </c>
      <c r="F166" s="1" t="s">
        <v>6</v>
      </c>
      <c r="G166" s="1" t="s">
        <v>6622</v>
      </c>
      <c r="H166" s="1" t="s">
        <v>19100</v>
      </c>
    </row>
    <row r="167" spans="1:8" x14ac:dyDescent="0.25">
      <c r="A167" s="1" t="s">
        <v>4573</v>
      </c>
      <c r="B167" s="1" t="s">
        <v>4574</v>
      </c>
      <c r="C167" s="1" t="s">
        <v>4575</v>
      </c>
      <c r="D167" s="1" t="s">
        <v>3</v>
      </c>
      <c r="E167" s="1" t="s">
        <v>4566</v>
      </c>
      <c r="F167" s="1" t="s">
        <v>6</v>
      </c>
      <c r="G167" s="1" t="s">
        <v>4576</v>
      </c>
      <c r="H167" s="1" t="s">
        <v>19100</v>
      </c>
    </row>
    <row r="168" spans="1:8" x14ac:dyDescent="0.25">
      <c r="A168" s="1" t="s">
        <v>4568</v>
      </c>
      <c r="B168" s="1" t="s">
        <v>4569</v>
      </c>
      <c r="C168" s="1" t="s">
        <v>4570</v>
      </c>
      <c r="D168" s="1" t="s">
        <v>3</v>
      </c>
      <c r="E168" s="1" t="s">
        <v>4571</v>
      </c>
      <c r="F168" s="1" t="s">
        <v>6</v>
      </c>
      <c r="G168" s="1" t="s">
        <v>4572</v>
      </c>
      <c r="H168" s="1" t="s">
        <v>19100</v>
      </c>
    </row>
    <row r="169" spans="1:8" x14ac:dyDescent="0.25">
      <c r="A169" s="1" t="s">
        <v>6091</v>
      </c>
      <c r="B169" s="1" t="s">
        <v>6092</v>
      </c>
      <c r="C169" s="1" t="s">
        <v>6093</v>
      </c>
      <c r="D169" s="1" t="s">
        <v>3</v>
      </c>
      <c r="E169" s="1" t="s">
        <v>4566</v>
      </c>
      <c r="F169" s="1" t="s">
        <v>6</v>
      </c>
      <c r="G169" s="1" t="s">
        <v>6094</v>
      </c>
      <c r="H169" s="1" t="s">
        <v>19100</v>
      </c>
    </row>
    <row r="170" spans="1:8" x14ac:dyDescent="0.25">
      <c r="A170" s="1" t="s">
        <v>4767</v>
      </c>
      <c r="B170" s="1" t="s">
        <v>4768</v>
      </c>
      <c r="C170" s="1" t="s">
        <v>4769</v>
      </c>
      <c r="D170" s="1" t="s">
        <v>3</v>
      </c>
      <c r="E170" s="1" t="s">
        <v>4449</v>
      </c>
      <c r="F170" s="1" t="s">
        <v>6</v>
      </c>
      <c r="G170" s="1" t="s">
        <v>4770</v>
      </c>
      <c r="H170" s="1" t="s">
        <v>19100</v>
      </c>
    </row>
    <row r="171" spans="1:8" x14ac:dyDescent="0.25">
      <c r="A171" s="1" t="s">
        <v>5495</v>
      </c>
      <c r="B171" s="1" t="s">
        <v>5052</v>
      </c>
      <c r="C171" s="1" t="s">
        <v>5053</v>
      </c>
      <c r="D171" s="1" t="s">
        <v>3</v>
      </c>
      <c r="E171" s="1" t="s">
        <v>4566</v>
      </c>
      <c r="F171" s="1" t="s">
        <v>6</v>
      </c>
      <c r="G171" s="1" t="s">
        <v>5054</v>
      </c>
      <c r="H171" s="1" t="s">
        <v>19100</v>
      </c>
    </row>
    <row r="172" spans="1:8" x14ac:dyDescent="0.25">
      <c r="A172" s="1" t="s">
        <v>5051</v>
      </c>
      <c r="B172" s="1" t="s">
        <v>5052</v>
      </c>
      <c r="C172" s="1" t="s">
        <v>5053</v>
      </c>
      <c r="D172" s="1" t="s">
        <v>3</v>
      </c>
      <c r="E172" s="1" t="s">
        <v>4566</v>
      </c>
      <c r="F172" s="1" t="s">
        <v>6</v>
      </c>
      <c r="G172" s="1" t="s">
        <v>5054</v>
      </c>
      <c r="H172" s="1" t="s">
        <v>19100</v>
      </c>
    </row>
    <row r="173" spans="1:8" x14ac:dyDescent="0.25">
      <c r="A173" s="1" t="s">
        <v>4577</v>
      </c>
      <c r="B173" s="1" t="s">
        <v>4578</v>
      </c>
      <c r="C173" s="1" t="s">
        <v>4579</v>
      </c>
      <c r="D173" s="1" t="s">
        <v>4580</v>
      </c>
      <c r="E173" s="1" t="s">
        <v>4581</v>
      </c>
      <c r="F173" s="1" t="s">
        <v>6</v>
      </c>
      <c r="G173" s="1" t="s">
        <v>4582</v>
      </c>
      <c r="H173" s="1" t="s">
        <v>19100</v>
      </c>
    </row>
    <row r="174" spans="1:8" x14ac:dyDescent="0.25">
      <c r="A174" s="1" t="s">
        <v>6734</v>
      </c>
      <c r="B174" s="1" t="s">
        <v>6735</v>
      </c>
      <c r="C174" s="1" t="s">
        <v>6736</v>
      </c>
      <c r="D174" s="1" t="s">
        <v>3</v>
      </c>
      <c r="E174" s="1" t="s">
        <v>4566</v>
      </c>
      <c r="F174" s="1" t="s">
        <v>6</v>
      </c>
      <c r="G174" s="1" t="s">
        <v>6737</v>
      </c>
      <c r="H174" s="1" t="s">
        <v>19100</v>
      </c>
    </row>
    <row r="175" spans="1:8" x14ac:dyDescent="0.25">
      <c r="A175" s="1" t="s">
        <v>4563</v>
      </c>
      <c r="B175" s="1" t="s">
        <v>4564</v>
      </c>
      <c r="C175" s="1" t="s">
        <v>4565</v>
      </c>
      <c r="D175" s="1" t="s">
        <v>3</v>
      </c>
      <c r="E175" s="1" t="s">
        <v>4566</v>
      </c>
      <c r="F175" s="1" t="s">
        <v>6</v>
      </c>
      <c r="G175" s="1" t="s">
        <v>4567</v>
      </c>
      <c r="H175" s="1" t="s">
        <v>19100</v>
      </c>
    </row>
    <row r="176" spans="1:8" x14ac:dyDescent="0.25">
      <c r="A176" s="1" t="s">
        <v>6359</v>
      </c>
      <c r="B176" s="1" t="s">
        <v>6360</v>
      </c>
      <c r="C176" s="1" t="s">
        <v>6361</v>
      </c>
      <c r="D176" s="1" t="s">
        <v>3</v>
      </c>
      <c r="E176" s="1" t="s">
        <v>4449</v>
      </c>
      <c r="F176" s="1" t="s">
        <v>6</v>
      </c>
      <c r="G176" s="1" t="s">
        <v>6362</v>
      </c>
      <c r="H176" s="1" t="s">
        <v>19100</v>
      </c>
    </row>
    <row r="177" spans="1:8" x14ac:dyDescent="0.25">
      <c r="A177" s="1" t="s">
        <v>6553</v>
      </c>
      <c r="B177" s="1" t="s">
        <v>5056</v>
      </c>
      <c r="C177" s="1" t="s">
        <v>5057</v>
      </c>
      <c r="D177" s="1" t="s">
        <v>3</v>
      </c>
      <c r="E177" s="1" t="s">
        <v>4566</v>
      </c>
      <c r="F177" s="1" t="s">
        <v>6</v>
      </c>
      <c r="G177" s="1" t="s">
        <v>5058</v>
      </c>
      <c r="H177" s="1" t="s">
        <v>19100</v>
      </c>
    </row>
    <row r="178" spans="1:8" x14ac:dyDescent="0.25">
      <c r="A178" s="1" t="s">
        <v>6552</v>
      </c>
      <c r="B178" s="1" t="s">
        <v>5049</v>
      </c>
      <c r="C178" s="1" t="s">
        <v>3343</v>
      </c>
      <c r="D178" s="1" t="s">
        <v>3</v>
      </c>
      <c r="E178" s="1" t="s">
        <v>4571</v>
      </c>
      <c r="F178" s="1" t="s">
        <v>6</v>
      </c>
      <c r="G178" s="1" t="s">
        <v>5050</v>
      </c>
      <c r="H178" s="1" t="s">
        <v>19100</v>
      </c>
    </row>
    <row r="179" spans="1:8" x14ac:dyDescent="0.25">
      <c r="A179" s="1" t="s">
        <v>5813</v>
      </c>
      <c r="B179" s="1" t="s">
        <v>5814</v>
      </c>
      <c r="C179" s="1" t="s">
        <v>5815</v>
      </c>
      <c r="D179" s="1" t="s">
        <v>3</v>
      </c>
      <c r="E179" s="1" t="s">
        <v>4566</v>
      </c>
      <c r="F179" s="1" t="s">
        <v>6</v>
      </c>
      <c r="G179" s="1" t="s">
        <v>5816</v>
      </c>
      <c r="H179" s="1" t="s">
        <v>19100</v>
      </c>
    </row>
    <row r="180" spans="1:8" x14ac:dyDescent="0.25">
      <c r="A180" s="1" t="s">
        <v>6548</v>
      </c>
      <c r="B180" s="1" t="s">
        <v>6549</v>
      </c>
      <c r="C180" s="1" t="s">
        <v>6550</v>
      </c>
      <c r="D180" s="1" t="s">
        <v>3</v>
      </c>
      <c r="E180" s="1" t="s">
        <v>4267</v>
      </c>
      <c r="F180" s="1" t="s">
        <v>6</v>
      </c>
      <c r="G180" s="1" t="s">
        <v>6551</v>
      </c>
      <c r="H180" s="1" t="s">
        <v>19100</v>
      </c>
    </row>
    <row r="181" spans="1:8" x14ac:dyDescent="0.25">
      <c r="A181" s="1" t="s">
        <v>5048</v>
      </c>
      <c r="B181" s="1" t="s">
        <v>5049</v>
      </c>
      <c r="C181" s="1" t="s">
        <v>3343</v>
      </c>
      <c r="D181" s="1" t="s">
        <v>3</v>
      </c>
      <c r="E181" s="1" t="s">
        <v>4571</v>
      </c>
      <c r="F181" s="1" t="s">
        <v>6</v>
      </c>
      <c r="G181" s="1" t="s">
        <v>5050</v>
      </c>
      <c r="H181" s="1" t="s">
        <v>19100</v>
      </c>
    </row>
    <row r="182" spans="1:8" x14ac:dyDescent="0.25">
      <c r="A182" s="1" t="s">
        <v>6076</v>
      </c>
      <c r="B182" s="1" t="s">
        <v>6077</v>
      </c>
      <c r="C182" s="1" t="s">
        <v>6074</v>
      </c>
      <c r="D182" s="1" t="s">
        <v>3</v>
      </c>
      <c r="E182" s="1" t="s">
        <v>4267</v>
      </c>
      <c r="F182" s="1" t="s">
        <v>6</v>
      </c>
      <c r="G182" s="1" t="s">
        <v>6075</v>
      </c>
      <c r="H182" s="1" t="s">
        <v>19100</v>
      </c>
    </row>
    <row r="183" spans="1:8" x14ac:dyDescent="0.25">
      <c r="A183" s="1" t="s">
        <v>6072</v>
      </c>
      <c r="B183" s="1" t="s">
        <v>6073</v>
      </c>
      <c r="C183" s="1" t="s">
        <v>6074</v>
      </c>
      <c r="D183" s="1" t="s">
        <v>3</v>
      </c>
      <c r="E183" s="1" t="s">
        <v>4267</v>
      </c>
      <c r="F183" s="1" t="s">
        <v>6</v>
      </c>
      <c r="G183" s="1" t="s">
        <v>6075</v>
      </c>
      <c r="H183" s="1" t="s">
        <v>19100</v>
      </c>
    </row>
    <row r="184" spans="1:8" x14ac:dyDescent="0.25">
      <c r="A184" s="1" t="s">
        <v>5809</v>
      </c>
      <c r="B184" s="1" t="s">
        <v>5810</v>
      </c>
      <c r="C184" s="1" t="s">
        <v>5811</v>
      </c>
      <c r="D184" s="1" t="s">
        <v>3</v>
      </c>
      <c r="E184" s="1" t="s">
        <v>4566</v>
      </c>
      <c r="F184" s="1" t="s">
        <v>6</v>
      </c>
      <c r="G184" s="1" t="s">
        <v>5812</v>
      </c>
      <c r="H184" s="1" t="s">
        <v>19100</v>
      </c>
    </row>
    <row r="185" spans="1:8" x14ac:dyDescent="0.25">
      <c r="A185" s="1" t="s">
        <v>4551</v>
      </c>
      <c r="B185" s="1" t="s">
        <v>4552</v>
      </c>
      <c r="C185" s="1" t="s">
        <v>4553</v>
      </c>
      <c r="D185" s="1" t="s">
        <v>3</v>
      </c>
      <c r="E185" s="1" t="s">
        <v>4267</v>
      </c>
      <c r="F185" s="1" t="s">
        <v>6</v>
      </c>
      <c r="G185" s="1" t="s">
        <v>4554</v>
      </c>
      <c r="H185" s="1" t="s">
        <v>19100</v>
      </c>
    </row>
    <row r="186" spans="1:8" x14ac:dyDescent="0.25">
      <c r="A186" s="1" t="s">
        <v>6343</v>
      </c>
      <c r="B186" s="1" t="s">
        <v>6344</v>
      </c>
      <c r="C186" s="1" t="s">
        <v>6345</v>
      </c>
      <c r="D186" s="1" t="s">
        <v>3</v>
      </c>
      <c r="E186" s="1" t="s">
        <v>4566</v>
      </c>
      <c r="F186" s="1" t="s">
        <v>6</v>
      </c>
      <c r="G186" s="1" t="s">
        <v>6346</v>
      </c>
      <c r="H186" s="1" t="s">
        <v>19100</v>
      </c>
    </row>
    <row r="187" spans="1:8" x14ac:dyDescent="0.25">
      <c r="A187" s="1" t="s">
        <v>5805</v>
      </c>
      <c r="B187" s="1" t="s">
        <v>5806</v>
      </c>
      <c r="C187" s="1" t="s">
        <v>5807</v>
      </c>
      <c r="D187" s="1" t="s">
        <v>3</v>
      </c>
      <c r="E187" s="1" t="s">
        <v>4566</v>
      </c>
      <c r="F187" s="1" t="s">
        <v>6</v>
      </c>
      <c r="G187" s="1" t="s">
        <v>5808</v>
      </c>
      <c r="H187" s="1" t="s">
        <v>19100</v>
      </c>
    </row>
    <row r="188" spans="1:8" x14ac:dyDescent="0.25">
      <c r="A188" s="1" t="s">
        <v>5044</v>
      </c>
      <c r="B188" s="1" t="s">
        <v>5045</v>
      </c>
      <c r="C188" s="1" t="s">
        <v>5046</v>
      </c>
      <c r="D188" s="1" t="s">
        <v>3</v>
      </c>
      <c r="E188" s="1" t="s">
        <v>4267</v>
      </c>
      <c r="F188" s="1" t="s">
        <v>6</v>
      </c>
      <c r="G188" s="1" t="s">
        <v>5047</v>
      </c>
      <c r="H188" s="1" t="s">
        <v>19100</v>
      </c>
    </row>
    <row r="189" spans="1:8" x14ac:dyDescent="0.25">
      <c r="A189" s="1" t="s">
        <v>5486</v>
      </c>
      <c r="B189" s="1" t="s">
        <v>5487</v>
      </c>
      <c r="C189" s="1" t="s">
        <v>5488</v>
      </c>
      <c r="D189" s="1" t="s">
        <v>3</v>
      </c>
      <c r="E189" s="1" t="s">
        <v>4566</v>
      </c>
      <c r="F189" s="1" t="s">
        <v>6</v>
      </c>
      <c r="G189" s="1" t="s">
        <v>5489</v>
      </c>
      <c r="H189" s="1" t="s">
        <v>19100</v>
      </c>
    </row>
    <row r="190" spans="1:8" x14ac:dyDescent="0.25">
      <c r="A190" s="1" t="s">
        <v>6363</v>
      </c>
      <c r="B190" s="1" t="s">
        <v>6364</v>
      </c>
      <c r="C190" s="1" t="s">
        <v>6365</v>
      </c>
      <c r="D190" s="1" t="s">
        <v>3</v>
      </c>
      <c r="E190" s="1" t="s">
        <v>4566</v>
      </c>
      <c r="F190" s="1" t="s">
        <v>6</v>
      </c>
      <c r="G190" s="1" t="s">
        <v>6366</v>
      </c>
      <c r="H190" s="1" t="s">
        <v>19100</v>
      </c>
    </row>
    <row r="191" spans="1:8" x14ac:dyDescent="0.25">
      <c r="A191" s="1" t="s">
        <v>5068</v>
      </c>
      <c r="B191" s="1" t="s">
        <v>5069</v>
      </c>
      <c r="C191" s="1" t="s">
        <v>5070</v>
      </c>
      <c r="D191" s="1" t="s">
        <v>3</v>
      </c>
      <c r="E191" s="1" t="s">
        <v>4267</v>
      </c>
      <c r="F191" s="1" t="s">
        <v>6</v>
      </c>
      <c r="G191" s="1" t="s">
        <v>5071</v>
      </c>
      <c r="H191" s="1" t="s">
        <v>19100</v>
      </c>
    </row>
    <row r="192" spans="1:8" x14ac:dyDescent="0.25">
      <c r="A192" s="1" t="s">
        <v>6560</v>
      </c>
      <c r="B192" s="1" t="s">
        <v>6561</v>
      </c>
      <c r="C192" s="1" t="s">
        <v>6562</v>
      </c>
      <c r="D192" s="1" t="s">
        <v>3</v>
      </c>
      <c r="E192" s="1" t="s">
        <v>4566</v>
      </c>
      <c r="F192" s="1" t="s">
        <v>6</v>
      </c>
      <c r="G192" s="1" t="s">
        <v>6563</v>
      </c>
      <c r="H192" s="1" t="s">
        <v>19100</v>
      </c>
    </row>
    <row r="193" spans="1:8" x14ac:dyDescent="0.25">
      <c r="A193" s="1" t="s">
        <v>4583</v>
      </c>
      <c r="B193" s="1" t="s">
        <v>4584</v>
      </c>
      <c r="C193" s="1" t="s">
        <v>4585</v>
      </c>
      <c r="D193" s="1" t="s">
        <v>4586</v>
      </c>
      <c r="E193" s="1" t="s">
        <v>4267</v>
      </c>
      <c r="F193" s="1" t="s">
        <v>6</v>
      </c>
      <c r="G193" s="1" t="s">
        <v>4587</v>
      </c>
      <c r="H193" s="1" t="s">
        <v>19100</v>
      </c>
    </row>
    <row r="194" spans="1:8" x14ac:dyDescent="0.25">
      <c r="A194" s="1" t="s">
        <v>5064</v>
      </c>
      <c r="B194" s="1" t="s">
        <v>5065</v>
      </c>
      <c r="C194" s="1" t="s">
        <v>5066</v>
      </c>
      <c r="D194" s="1" t="s">
        <v>3</v>
      </c>
      <c r="E194" s="1" t="s">
        <v>4267</v>
      </c>
      <c r="F194" s="1" t="s">
        <v>6</v>
      </c>
      <c r="G194" s="1" t="s">
        <v>5067</v>
      </c>
      <c r="H194" s="1" t="s">
        <v>19100</v>
      </c>
    </row>
    <row r="195" spans="1:8" x14ac:dyDescent="0.25">
      <c r="A195" s="1" t="s">
        <v>5496</v>
      </c>
      <c r="B195" s="1" t="s">
        <v>5497</v>
      </c>
      <c r="C195" s="1" t="s">
        <v>5498</v>
      </c>
      <c r="D195" s="1" t="s">
        <v>3</v>
      </c>
      <c r="E195" s="1" t="s">
        <v>4267</v>
      </c>
      <c r="F195" s="1" t="s">
        <v>6</v>
      </c>
      <c r="G195" s="1" t="s">
        <v>5499</v>
      </c>
      <c r="H195" s="1" t="s">
        <v>19100</v>
      </c>
    </row>
    <row r="196" spans="1:8" x14ac:dyDescent="0.25">
      <c r="A196" s="1" t="s">
        <v>5480</v>
      </c>
      <c r="B196" s="1" t="s">
        <v>4548</v>
      </c>
      <c r="C196" s="1" t="s">
        <v>4549</v>
      </c>
      <c r="D196" s="1" t="s">
        <v>3</v>
      </c>
      <c r="E196" s="1" t="s">
        <v>4267</v>
      </c>
      <c r="F196" s="1" t="s">
        <v>6</v>
      </c>
      <c r="G196" s="1" t="s">
        <v>4550</v>
      </c>
      <c r="H196" s="1" t="s">
        <v>19100</v>
      </c>
    </row>
    <row r="197" spans="1:8" x14ac:dyDescent="0.25">
      <c r="A197" s="1" t="s">
        <v>4547</v>
      </c>
      <c r="B197" s="1" t="s">
        <v>4548</v>
      </c>
      <c r="C197" s="1" t="s">
        <v>4549</v>
      </c>
      <c r="D197" s="1" t="s">
        <v>3</v>
      </c>
      <c r="E197" s="1" t="s">
        <v>4267</v>
      </c>
      <c r="F197" s="1" t="s">
        <v>6</v>
      </c>
      <c r="G197" s="1" t="s">
        <v>4550</v>
      </c>
      <c r="H197" s="1" t="s">
        <v>19100</v>
      </c>
    </row>
    <row r="198" spans="1:8" x14ac:dyDescent="0.25">
      <c r="A198" s="1" t="s">
        <v>5029</v>
      </c>
      <c r="B198" s="1" t="s">
        <v>5030</v>
      </c>
      <c r="C198" s="1" t="s">
        <v>5031</v>
      </c>
      <c r="D198" s="1" t="s">
        <v>3</v>
      </c>
      <c r="E198" s="1" t="s">
        <v>4267</v>
      </c>
      <c r="F198" s="1" t="s">
        <v>6</v>
      </c>
      <c r="G198" s="1" t="s">
        <v>5032</v>
      </c>
      <c r="H198" s="1" t="s">
        <v>19100</v>
      </c>
    </row>
    <row r="199" spans="1:8" x14ac:dyDescent="0.25">
      <c r="A199" s="1" t="s">
        <v>5476</v>
      </c>
      <c r="B199" s="1" t="s">
        <v>5477</v>
      </c>
      <c r="C199" s="1" t="s">
        <v>5478</v>
      </c>
      <c r="D199" s="1" t="s">
        <v>3</v>
      </c>
      <c r="E199" s="1" t="s">
        <v>4267</v>
      </c>
      <c r="F199" s="1" t="s">
        <v>6</v>
      </c>
      <c r="G199" s="1" t="s">
        <v>5479</v>
      </c>
      <c r="H199" s="1" t="s">
        <v>19100</v>
      </c>
    </row>
    <row r="200" spans="1:8" x14ac:dyDescent="0.25">
      <c r="A200" s="1" t="s">
        <v>6336</v>
      </c>
      <c r="B200" s="1" t="s">
        <v>6337</v>
      </c>
      <c r="C200" s="1" t="s">
        <v>6338</v>
      </c>
      <c r="D200" s="1" t="s">
        <v>3</v>
      </c>
      <c r="E200" s="1" t="s">
        <v>4267</v>
      </c>
      <c r="F200" s="1" t="s">
        <v>6</v>
      </c>
      <c r="G200" s="1" t="s">
        <v>6339</v>
      </c>
      <c r="H200" s="1" t="s">
        <v>19100</v>
      </c>
    </row>
    <row r="201" spans="1:8" x14ac:dyDescent="0.25">
      <c r="A201" s="1" t="s">
        <v>5481</v>
      </c>
      <c r="B201" s="1" t="s">
        <v>5482</v>
      </c>
      <c r="C201" s="1" t="s">
        <v>5483</v>
      </c>
      <c r="D201" s="1" t="s">
        <v>3</v>
      </c>
      <c r="E201" s="1" t="s">
        <v>5484</v>
      </c>
      <c r="F201" s="1" t="s">
        <v>6</v>
      </c>
      <c r="G201" s="1" t="s">
        <v>5485</v>
      </c>
      <c r="H201" s="1" t="s">
        <v>19100</v>
      </c>
    </row>
    <row r="202" spans="1:8" x14ac:dyDescent="0.25">
      <c r="A202" s="1" t="s">
        <v>5801</v>
      </c>
      <c r="B202" s="1" t="s">
        <v>5802</v>
      </c>
      <c r="C202" s="1" t="s">
        <v>5803</v>
      </c>
      <c r="D202" s="1" t="s">
        <v>3</v>
      </c>
      <c r="E202" s="1" t="s">
        <v>5484</v>
      </c>
      <c r="F202" s="1" t="s">
        <v>6</v>
      </c>
      <c r="G202" s="1" t="s">
        <v>5804</v>
      </c>
      <c r="H202" s="1" t="s">
        <v>19100</v>
      </c>
    </row>
    <row r="203" spans="1:8" x14ac:dyDescent="0.25">
      <c r="A203" s="1" t="s">
        <v>6331</v>
      </c>
      <c r="B203" s="1" t="s">
        <v>6332</v>
      </c>
      <c r="C203" s="1" t="s">
        <v>6333</v>
      </c>
      <c r="D203" s="1" t="s">
        <v>3</v>
      </c>
      <c r="E203" s="1" t="s">
        <v>6334</v>
      </c>
      <c r="F203" s="1" t="s">
        <v>6</v>
      </c>
      <c r="G203" s="1" t="s">
        <v>6335</v>
      </c>
      <c r="H203" s="1" t="s">
        <v>19100</v>
      </c>
    </row>
    <row r="204" spans="1:8" x14ac:dyDescent="0.25">
      <c r="A204" s="1" t="s">
        <v>5472</v>
      </c>
      <c r="B204" s="1" t="s">
        <v>5473</v>
      </c>
      <c r="C204" s="1" t="s">
        <v>5474</v>
      </c>
      <c r="D204" s="1" t="s">
        <v>3</v>
      </c>
      <c r="E204" s="1" t="s">
        <v>4267</v>
      </c>
      <c r="F204" s="1" t="s">
        <v>6</v>
      </c>
      <c r="G204" s="1" t="s">
        <v>5475</v>
      </c>
      <c r="H204" s="1" t="s">
        <v>19100</v>
      </c>
    </row>
    <row r="205" spans="1:8" x14ac:dyDescent="0.25">
      <c r="A205" s="1" t="s">
        <v>5084</v>
      </c>
      <c r="B205" s="1" t="s">
        <v>5085</v>
      </c>
      <c r="C205" s="1" t="s">
        <v>5086</v>
      </c>
      <c r="D205" s="1" t="s">
        <v>3</v>
      </c>
      <c r="E205" s="1" t="s">
        <v>4595</v>
      </c>
      <c r="F205" s="1" t="s">
        <v>6</v>
      </c>
      <c r="G205" s="1" t="s">
        <v>5087</v>
      </c>
      <c r="H205" s="1" t="s">
        <v>19100</v>
      </c>
    </row>
    <row r="206" spans="1:8" x14ac:dyDescent="0.25">
      <c r="A206" s="1" t="s">
        <v>6564</v>
      </c>
      <c r="B206" s="1" t="s">
        <v>4363</v>
      </c>
      <c r="C206" s="1" t="s">
        <v>4364</v>
      </c>
      <c r="D206" s="1" t="s">
        <v>3</v>
      </c>
      <c r="E206" s="1" t="s">
        <v>4267</v>
      </c>
      <c r="F206" s="1" t="s">
        <v>6</v>
      </c>
      <c r="G206" s="1" t="s">
        <v>4365</v>
      </c>
      <c r="H206" s="1" t="s">
        <v>19100</v>
      </c>
    </row>
    <row r="207" spans="1:8" x14ac:dyDescent="0.25">
      <c r="A207" s="1" t="s">
        <v>5500</v>
      </c>
      <c r="B207" s="1" t="s">
        <v>5501</v>
      </c>
      <c r="C207" s="1" t="s">
        <v>5502</v>
      </c>
      <c r="D207" s="1" t="s">
        <v>3</v>
      </c>
      <c r="E207" s="1" t="s">
        <v>4267</v>
      </c>
      <c r="F207" s="1" t="s">
        <v>6</v>
      </c>
      <c r="G207" s="1" t="s">
        <v>5503</v>
      </c>
      <c r="H207" s="1" t="s">
        <v>19100</v>
      </c>
    </row>
    <row r="208" spans="1:8" x14ac:dyDescent="0.25">
      <c r="A208" s="1" t="s">
        <v>4597</v>
      </c>
      <c r="B208" s="1" t="s">
        <v>4598</v>
      </c>
      <c r="C208" s="1" t="s">
        <v>4599</v>
      </c>
      <c r="D208" s="1" t="s">
        <v>3</v>
      </c>
      <c r="E208" s="1" t="s">
        <v>4267</v>
      </c>
      <c r="F208" s="1" t="s">
        <v>6</v>
      </c>
      <c r="G208" s="1" t="s">
        <v>4600</v>
      </c>
      <c r="H208" s="1" t="s">
        <v>19100</v>
      </c>
    </row>
    <row r="209" spans="1:8" x14ac:dyDescent="0.25">
      <c r="A209" s="1" t="s">
        <v>6738</v>
      </c>
      <c r="B209" s="1" t="s">
        <v>6739</v>
      </c>
      <c r="C209" s="1" t="s">
        <v>6740</v>
      </c>
      <c r="D209" s="1" t="s">
        <v>3</v>
      </c>
      <c r="E209" s="1" t="s">
        <v>4267</v>
      </c>
      <c r="F209" s="1" t="s">
        <v>6</v>
      </c>
      <c r="G209" s="1" t="s">
        <v>6741</v>
      </c>
      <c r="H209" s="1" t="s">
        <v>19100</v>
      </c>
    </row>
    <row r="210" spans="1:8" x14ac:dyDescent="0.25">
      <c r="A210" s="1" t="s">
        <v>4601</v>
      </c>
      <c r="B210" s="1" t="s">
        <v>4602</v>
      </c>
      <c r="C210" s="1" t="s">
        <v>4603</v>
      </c>
      <c r="D210" s="1" t="s">
        <v>3</v>
      </c>
      <c r="E210" s="1" t="s">
        <v>4267</v>
      </c>
      <c r="F210" s="1" t="s">
        <v>6</v>
      </c>
      <c r="G210" s="1" t="s">
        <v>4604</v>
      </c>
      <c r="H210" s="1" t="s">
        <v>19100</v>
      </c>
    </row>
    <row r="211" spans="1:8" x14ac:dyDescent="0.25">
      <c r="A211" s="1" t="s">
        <v>4747</v>
      </c>
      <c r="B211" s="1" t="s">
        <v>4748</v>
      </c>
      <c r="C211" s="1" t="s">
        <v>4749</v>
      </c>
      <c r="D211" s="1" t="s">
        <v>3</v>
      </c>
      <c r="E211" s="1" t="s">
        <v>4267</v>
      </c>
      <c r="F211" s="1" t="s">
        <v>6</v>
      </c>
      <c r="G211" s="1" t="s">
        <v>4750</v>
      </c>
      <c r="H211" s="1" t="s">
        <v>19100</v>
      </c>
    </row>
    <row r="212" spans="1:8" x14ac:dyDescent="0.25">
      <c r="A212" s="1" t="s">
        <v>5504</v>
      </c>
      <c r="B212" s="1" t="s">
        <v>5505</v>
      </c>
      <c r="C212" s="1" t="s">
        <v>5506</v>
      </c>
      <c r="D212" s="1" t="s">
        <v>3</v>
      </c>
      <c r="E212" s="1" t="s">
        <v>2251</v>
      </c>
      <c r="F212" s="1" t="s">
        <v>6</v>
      </c>
      <c r="G212" s="1" t="s">
        <v>5507</v>
      </c>
      <c r="H212" s="1" t="s">
        <v>19100</v>
      </c>
    </row>
    <row r="213" spans="1:8" x14ac:dyDescent="0.25">
      <c r="A213" s="1" t="s">
        <v>5088</v>
      </c>
      <c r="B213" s="1" t="s">
        <v>5089</v>
      </c>
      <c r="C213" s="1" t="s">
        <v>5090</v>
      </c>
      <c r="D213" s="1" t="s">
        <v>3</v>
      </c>
      <c r="E213" s="1" t="s">
        <v>520</v>
      </c>
      <c r="F213" s="1" t="s">
        <v>6</v>
      </c>
      <c r="G213" s="1" t="s">
        <v>5091</v>
      </c>
      <c r="H213" s="1" t="s">
        <v>19100</v>
      </c>
    </row>
    <row r="214" spans="1:8" x14ac:dyDescent="0.25">
      <c r="A214" s="1" t="s">
        <v>6565</v>
      </c>
      <c r="B214" s="1" t="s">
        <v>5089</v>
      </c>
      <c r="C214" s="1" t="s">
        <v>5090</v>
      </c>
      <c r="D214" s="1" t="s">
        <v>3</v>
      </c>
      <c r="E214" s="1" t="s">
        <v>520</v>
      </c>
      <c r="F214" s="1" t="s">
        <v>6</v>
      </c>
      <c r="G214" s="1" t="s">
        <v>5091</v>
      </c>
      <c r="H214" s="1" t="s">
        <v>19100</v>
      </c>
    </row>
    <row r="215" spans="1:8" x14ac:dyDescent="0.25">
      <c r="A215" s="1" t="s">
        <v>5092</v>
      </c>
      <c r="B215" s="1" t="s">
        <v>5093</v>
      </c>
      <c r="C215" s="1" t="s">
        <v>5094</v>
      </c>
      <c r="D215" s="1" t="s">
        <v>3</v>
      </c>
      <c r="E215" s="1" t="s">
        <v>4595</v>
      </c>
      <c r="F215" s="1" t="s">
        <v>6</v>
      </c>
      <c r="G215" s="1" t="s">
        <v>5095</v>
      </c>
      <c r="H215" s="1" t="s">
        <v>19100</v>
      </c>
    </row>
    <row r="216" spans="1:8" x14ac:dyDescent="0.25">
      <c r="A216" s="1" t="s">
        <v>4605</v>
      </c>
      <c r="B216" s="1" t="s">
        <v>4606</v>
      </c>
      <c r="C216" s="1" t="s">
        <v>4607</v>
      </c>
      <c r="D216" s="1" t="s">
        <v>3</v>
      </c>
      <c r="E216" s="1" t="s">
        <v>4267</v>
      </c>
      <c r="F216" s="1" t="s">
        <v>6</v>
      </c>
      <c r="G216" s="1" t="s">
        <v>4608</v>
      </c>
      <c r="H216" s="1" t="s">
        <v>19100</v>
      </c>
    </row>
    <row r="217" spans="1:8" x14ac:dyDescent="0.25">
      <c r="A217" s="1" t="s">
        <v>6099</v>
      </c>
      <c r="B217" s="1" t="s">
        <v>5097</v>
      </c>
      <c r="C217" s="1" t="s">
        <v>5098</v>
      </c>
      <c r="D217" s="1" t="s">
        <v>3</v>
      </c>
      <c r="E217" s="1" t="s">
        <v>4267</v>
      </c>
      <c r="F217" s="1" t="s">
        <v>6</v>
      </c>
      <c r="G217" s="1" t="s">
        <v>5099</v>
      </c>
      <c r="H217" s="1" t="s">
        <v>19100</v>
      </c>
    </row>
    <row r="218" spans="1:8" x14ac:dyDescent="0.25">
      <c r="A218" s="1" t="s">
        <v>5096</v>
      </c>
      <c r="B218" s="1" t="s">
        <v>5097</v>
      </c>
      <c r="C218" s="1" t="s">
        <v>5098</v>
      </c>
      <c r="D218" s="1" t="s">
        <v>3</v>
      </c>
      <c r="E218" s="1" t="s">
        <v>4267</v>
      </c>
      <c r="F218" s="1" t="s">
        <v>6</v>
      </c>
      <c r="G218" s="1" t="s">
        <v>5099</v>
      </c>
      <c r="H218" s="1" t="s">
        <v>19100</v>
      </c>
    </row>
    <row r="219" spans="1:8" x14ac:dyDescent="0.25">
      <c r="A219" s="1" t="s">
        <v>6372</v>
      </c>
      <c r="B219" s="1" t="s">
        <v>6373</v>
      </c>
      <c r="C219" s="1" t="s">
        <v>6374</v>
      </c>
      <c r="D219" s="1" t="s">
        <v>3</v>
      </c>
      <c r="E219" s="1" t="s">
        <v>4595</v>
      </c>
      <c r="F219" s="1" t="s">
        <v>6</v>
      </c>
      <c r="G219" s="1" t="s">
        <v>6375</v>
      </c>
      <c r="H219" s="1" t="s">
        <v>19100</v>
      </c>
    </row>
    <row r="220" spans="1:8" x14ac:dyDescent="0.25">
      <c r="A220" s="1" t="s">
        <v>5037</v>
      </c>
      <c r="B220" s="1" t="s">
        <v>5038</v>
      </c>
      <c r="C220" s="1" t="s">
        <v>5039</v>
      </c>
      <c r="D220" s="1" t="s">
        <v>5040</v>
      </c>
      <c r="E220" s="1" t="s">
        <v>4267</v>
      </c>
      <c r="F220" s="1" t="s">
        <v>6</v>
      </c>
      <c r="G220" s="1" t="s">
        <v>5041</v>
      </c>
      <c r="H220" s="1" t="s">
        <v>19100</v>
      </c>
    </row>
    <row r="221" spans="1:8" x14ac:dyDescent="0.25">
      <c r="A221" s="1" t="s">
        <v>5260</v>
      </c>
      <c r="B221" s="1" t="s">
        <v>5261</v>
      </c>
      <c r="C221" s="1" t="s">
        <v>5262</v>
      </c>
      <c r="D221" s="1" t="s">
        <v>3</v>
      </c>
      <c r="E221" s="1" t="s">
        <v>4267</v>
      </c>
      <c r="F221" s="1" t="s">
        <v>6</v>
      </c>
      <c r="G221" s="1" t="s">
        <v>5263</v>
      </c>
      <c r="H221" s="1" t="s">
        <v>19100</v>
      </c>
    </row>
    <row r="222" spans="1:8" x14ac:dyDescent="0.25">
      <c r="A222" s="1" t="s">
        <v>5033</v>
      </c>
      <c r="B222" s="1" t="s">
        <v>5034</v>
      </c>
      <c r="C222" s="1" t="s">
        <v>5035</v>
      </c>
      <c r="D222" s="1" t="s">
        <v>3</v>
      </c>
      <c r="E222" s="1" t="s">
        <v>4595</v>
      </c>
      <c r="F222" s="1" t="s">
        <v>6</v>
      </c>
      <c r="G222" s="1" t="s">
        <v>5036</v>
      </c>
      <c r="H222" s="1" t="s">
        <v>19100</v>
      </c>
    </row>
    <row r="223" spans="1:8" x14ac:dyDescent="0.25">
      <c r="A223" s="1" t="s">
        <v>5246</v>
      </c>
      <c r="B223" s="1" t="s">
        <v>5247</v>
      </c>
      <c r="C223" s="1" t="s">
        <v>5248</v>
      </c>
      <c r="D223" s="1" t="s">
        <v>3</v>
      </c>
      <c r="E223" s="1" t="s">
        <v>4267</v>
      </c>
      <c r="F223" s="1" t="s">
        <v>6</v>
      </c>
      <c r="G223" s="1" t="s">
        <v>5249</v>
      </c>
      <c r="H223" s="1" t="s">
        <v>19100</v>
      </c>
    </row>
    <row r="224" spans="1:8" x14ac:dyDescent="0.25">
      <c r="A224" s="1" t="s">
        <v>5912</v>
      </c>
      <c r="B224" s="1" t="s">
        <v>5247</v>
      </c>
      <c r="C224" s="1" t="s">
        <v>5248</v>
      </c>
      <c r="D224" s="1" t="s">
        <v>3</v>
      </c>
      <c r="E224" s="1" t="s">
        <v>4267</v>
      </c>
      <c r="F224" s="1" t="s">
        <v>6</v>
      </c>
      <c r="G224" s="1" t="s">
        <v>5249</v>
      </c>
      <c r="H224" s="1" t="s">
        <v>19100</v>
      </c>
    </row>
    <row r="225" spans="1:8" x14ac:dyDescent="0.25">
      <c r="A225" s="1" t="s">
        <v>6340</v>
      </c>
      <c r="B225" s="1" t="s">
        <v>6341</v>
      </c>
      <c r="C225" s="1" t="s">
        <v>2401</v>
      </c>
      <c r="D225" s="1" t="s">
        <v>3</v>
      </c>
      <c r="E225" s="1" t="s">
        <v>4595</v>
      </c>
      <c r="F225" s="1" t="s">
        <v>6</v>
      </c>
      <c r="G225" s="1" t="s">
        <v>6342</v>
      </c>
      <c r="H225" s="1" t="s">
        <v>19100</v>
      </c>
    </row>
    <row r="226" spans="1:8" x14ac:dyDescent="0.25">
      <c r="A226" s="1" t="s">
        <v>4760</v>
      </c>
      <c r="B226" s="1" t="s">
        <v>4761</v>
      </c>
      <c r="C226" s="1" t="s">
        <v>430</v>
      </c>
      <c r="D226" s="1" t="s">
        <v>3</v>
      </c>
      <c r="E226" s="1" t="s">
        <v>4595</v>
      </c>
      <c r="F226" s="1" t="s">
        <v>6</v>
      </c>
      <c r="G226" s="1" t="s">
        <v>4762</v>
      </c>
      <c r="H226" s="1" t="s">
        <v>19100</v>
      </c>
    </row>
    <row r="227" spans="1:8" x14ac:dyDescent="0.25">
      <c r="A227" s="1" t="s">
        <v>5240</v>
      </c>
      <c r="B227" s="1" t="s">
        <v>5241</v>
      </c>
      <c r="C227" s="1" t="s">
        <v>5242</v>
      </c>
      <c r="D227" s="1" t="s">
        <v>3</v>
      </c>
      <c r="E227" s="1" t="s">
        <v>4595</v>
      </c>
      <c r="F227" s="1" t="s">
        <v>6</v>
      </c>
      <c r="G227" s="1" t="s">
        <v>5243</v>
      </c>
      <c r="H227" s="1" t="s">
        <v>19100</v>
      </c>
    </row>
    <row r="228" spans="1:8" x14ac:dyDescent="0.25">
      <c r="A228" s="1" t="s">
        <v>6160</v>
      </c>
      <c r="B228" s="1" t="s">
        <v>6161</v>
      </c>
      <c r="C228" s="1" t="s">
        <v>6162</v>
      </c>
      <c r="D228" s="1" t="s">
        <v>3</v>
      </c>
      <c r="E228" s="1" t="s">
        <v>4595</v>
      </c>
      <c r="F228" s="1" t="s">
        <v>6</v>
      </c>
      <c r="G228" s="1" t="s">
        <v>6163</v>
      </c>
      <c r="H228" s="1" t="s">
        <v>19100</v>
      </c>
    </row>
    <row r="229" spans="1:8" x14ac:dyDescent="0.25">
      <c r="A229" s="1" t="s">
        <v>4592</v>
      </c>
      <c r="B229" s="1" t="s">
        <v>4593</v>
      </c>
      <c r="C229" s="1" t="s">
        <v>4594</v>
      </c>
      <c r="D229" s="1" t="s">
        <v>3</v>
      </c>
      <c r="E229" s="1" t="s">
        <v>4595</v>
      </c>
      <c r="F229" s="1" t="s">
        <v>6</v>
      </c>
      <c r="G229" s="1" t="s">
        <v>4596</v>
      </c>
      <c r="H229" s="1" t="s">
        <v>19100</v>
      </c>
    </row>
    <row r="230" spans="1:8" x14ac:dyDescent="0.25">
      <c r="A230" s="1" t="s">
        <v>6544</v>
      </c>
      <c r="B230" s="1" t="s">
        <v>6545</v>
      </c>
      <c r="C230" s="1" t="s">
        <v>6546</v>
      </c>
      <c r="D230" s="1" t="s">
        <v>3</v>
      </c>
      <c r="E230" s="1" t="s">
        <v>4595</v>
      </c>
      <c r="F230" s="1" t="s">
        <v>6</v>
      </c>
      <c r="G230" s="1" t="s">
        <v>6547</v>
      </c>
      <c r="H230" s="1" t="s">
        <v>19100</v>
      </c>
    </row>
    <row r="231" spans="1:8" x14ac:dyDescent="0.25">
      <c r="A231" s="1" t="s">
        <v>6068</v>
      </c>
      <c r="B231" s="1" t="s">
        <v>6069</v>
      </c>
      <c r="C231" s="1" t="s">
        <v>6070</v>
      </c>
      <c r="D231" s="1" t="s">
        <v>3</v>
      </c>
      <c r="E231" s="1" t="s">
        <v>4595</v>
      </c>
      <c r="F231" s="1" t="s">
        <v>6</v>
      </c>
      <c r="G231" s="1" t="s">
        <v>6071</v>
      </c>
      <c r="H231" s="1" t="s">
        <v>19100</v>
      </c>
    </row>
    <row r="232" spans="1:8" x14ac:dyDescent="0.25">
      <c r="A232" s="1" t="s">
        <v>5594</v>
      </c>
      <c r="B232" s="1" t="s">
        <v>5261</v>
      </c>
      <c r="C232" s="1" t="s">
        <v>5262</v>
      </c>
      <c r="D232" s="1" t="s">
        <v>3</v>
      </c>
      <c r="E232" s="1" t="s">
        <v>4267</v>
      </c>
      <c r="F232" s="1" t="s">
        <v>6</v>
      </c>
      <c r="G232" s="1" t="s">
        <v>5263</v>
      </c>
      <c r="H232" s="1" t="s">
        <v>19100</v>
      </c>
    </row>
    <row r="233" spans="1:8" x14ac:dyDescent="0.25">
      <c r="A233" s="1" t="s">
        <v>6064</v>
      </c>
      <c r="B233" s="1" t="s">
        <v>6065</v>
      </c>
      <c r="C233" s="1" t="s">
        <v>6066</v>
      </c>
      <c r="D233" s="1" t="s">
        <v>3</v>
      </c>
      <c r="E233" s="1" t="s">
        <v>4595</v>
      </c>
      <c r="F233" s="1" t="s">
        <v>6</v>
      </c>
      <c r="G233" s="1" t="s">
        <v>6067</v>
      </c>
      <c r="H233" s="1" t="s">
        <v>19100</v>
      </c>
    </row>
    <row r="234" spans="1:8" x14ac:dyDescent="0.25">
      <c r="A234" s="1" t="s">
        <v>5245</v>
      </c>
      <c r="B234" s="1" t="s">
        <v>4610</v>
      </c>
      <c r="C234" s="1" t="s">
        <v>4611</v>
      </c>
      <c r="D234" s="1" t="s">
        <v>3</v>
      </c>
      <c r="E234" s="1" t="s">
        <v>4267</v>
      </c>
      <c r="F234" s="1" t="s">
        <v>6</v>
      </c>
      <c r="G234" s="1" t="s">
        <v>4612</v>
      </c>
      <c r="H234" s="1" t="s">
        <v>19100</v>
      </c>
    </row>
    <row r="235" spans="1:8" x14ac:dyDescent="0.25">
      <c r="A235" s="1" t="s">
        <v>4609</v>
      </c>
      <c r="B235" s="1" t="s">
        <v>4610</v>
      </c>
      <c r="C235" s="1" t="s">
        <v>4611</v>
      </c>
      <c r="D235" s="1" t="s">
        <v>3</v>
      </c>
      <c r="E235" s="1" t="s">
        <v>4267</v>
      </c>
      <c r="F235" s="1" t="s">
        <v>6</v>
      </c>
      <c r="G235" s="1" t="s">
        <v>4612</v>
      </c>
      <c r="H235" s="1" t="s">
        <v>19100</v>
      </c>
    </row>
    <row r="236" spans="1:8" x14ac:dyDescent="0.25">
      <c r="A236" s="1" t="s">
        <v>4756</v>
      </c>
      <c r="B236" s="1" t="s">
        <v>4757</v>
      </c>
      <c r="C236" s="1" t="s">
        <v>4758</v>
      </c>
      <c r="D236" s="1" t="s">
        <v>3</v>
      </c>
      <c r="E236" s="1" t="s">
        <v>4595</v>
      </c>
      <c r="F236" s="1" t="s">
        <v>6</v>
      </c>
      <c r="G236" s="1" t="s">
        <v>4759</v>
      </c>
      <c r="H236" s="1" t="s">
        <v>19100</v>
      </c>
    </row>
    <row r="237" spans="1:8" x14ac:dyDescent="0.25">
      <c r="A237" s="1" t="s">
        <v>5100</v>
      </c>
      <c r="B237" s="1" t="s">
        <v>4363</v>
      </c>
      <c r="C237" s="1" t="s">
        <v>4364</v>
      </c>
      <c r="D237" s="1" t="s">
        <v>3</v>
      </c>
      <c r="E237" s="1" t="s">
        <v>4267</v>
      </c>
      <c r="F237" s="1" t="s">
        <v>6</v>
      </c>
      <c r="G237" s="1" t="s">
        <v>4365</v>
      </c>
      <c r="H237" s="1" t="s">
        <v>19100</v>
      </c>
    </row>
    <row r="238" spans="1:8" x14ac:dyDescent="0.25">
      <c r="A238" s="1" t="s">
        <v>6605</v>
      </c>
      <c r="B238" s="1" t="s">
        <v>6606</v>
      </c>
      <c r="C238" s="1" t="s">
        <v>6607</v>
      </c>
      <c r="D238" s="1" t="s">
        <v>3</v>
      </c>
      <c r="E238" s="1" t="s">
        <v>4595</v>
      </c>
      <c r="F238" s="1" t="s">
        <v>6</v>
      </c>
      <c r="G238" s="1" t="s">
        <v>6608</v>
      </c>
      <c r="H238" s="1" t="s">
        <v>19100</v>
      </c>
    </row>
    <row r="239" spans="1:8" x14ac:dyDescent="0.25">
      <c r="A239" s="1" t="s">
        <v>6376</v>
      </c>
      <c r="B239" s="1" t="s">
        <v>6377</v>
      </c>
      <c r="C239" s="1" t="s">
        <v>6378</v>
      </c>
      <c r="D239" s="1" t="s">
        <v>3</v>
      </c>
      <c r="E239" s="1" t="s">
        <v>4595</v>
      </c>
      <c r="F239" s="1" t="s">
        <v>6</v>
      </c>
      <c r="G239" s="1" t="s">
        <v>6379</v>
      </c>
      <c r="H239" s="1" t="s">
        <v>19100</v>
      </c>
    </row>
    <row r="240" spans="1:8" x14ac:dyDescent="0.25">
      <c r="A240" s="1" t="s">
        <v>4667</v>
      </c>
      <c r="B240" s="1" t="s">
        <v>4668</v>
      </c>
      <c r="C240" s="1" t="s">
        <v>4669</v>
      </c>
      <c r="D240" s="1" t="s">
        <v>3</v>
      </c>
      <c r="E240" s="1" t="s">
        <v>4595</v>
      </c>
      <c r="F240" s="1" t="s">
        <v>6</v>
      </c>
      <c r="G240" s="1" t="s">
        <v>4621</v>
      </c>
      <c r="H240" s="1" t="s">
        <v>19100</v>
      </c>
    </row>
    <row r="241" spans="1:8" x14ac:dyDescent="0.25">
      <c r="A241" s="1" t="s">
        <v>4618</v>
      </c>
      <c r="B241" s="1" t="s">
        <v>4619</v>
      </c>
      <c r="C241" s="1" t="s">
        <v>4620</v>
      </c>
      <c r="D241" s="1" t="s">
        <v>3</v>
      </c>
      <c r="E241" s="1" t="s">
        <v>4595</v>
      </c>
      <c r="F241" s="1" t="s">
        <v>6</v>
      </c>
      <c r="G241" s="1" t="s">
        <v>4621</v>
      </c>
      <c r="H241" s="1" t="s">
        <v>19100</v>
      </c>
    </row>
    <row r="242" spans="1:8" x14ac:dyDescent="0.25">
      <c r="A242" s="1" t="s">
        <v>5842</v>
      </c>
      <c r="B242" s="1" t="s">
        <v>5843</v>
      </c>
      <c r="C242" s="1" t="s">
        <v>5844</v>
      </c>
      <c r="D242" s="1" t="s">
        <v>3</v>
      </c>
      <c r="E242" s="1" t="s">
        <v>4267</v>
      </c>
      <c r="F242" s="1" t="s">
        <v>6</v>
      </c>
      <c r="G242" s="1" t="s">
        <v>5845</v>
      </c>
      <c r="H242" s="1" t="s">
        <v>19100</v>
      </c>
    </row>
    <row r="243" spans="1:8" x14ac:dyDescent="0.25">
      <c r="A243" s="1" t="s">
        <v>6100</v>
      </c>
      <c r="B243" s="1" t="s">
        <v>6101</v>
      </c>
      <c r="C243" s="1" t="s">
        <v>6102</v>
      </c>
      <c r="D243" s="1" t="s">
        <v>3</v>
      </c>
      <c r="E243" s="1" t="s">
        <v>520</v>
      </c>
      <c r="F243" s="1" t="s">
        <v>6</v>
      </c>
      <c r="G243" s="1" t="s">
        <v>6103</v>
      </c>
      <c r="H243" s="1" t="s">
        <v>19100</v>
      </c>
    </row>
    <row r="244" spans="1:8" x14ac:dyDescent="0.25">
      <c r="A244" s="1" t="s">
        <v>5521</v>
      </c>
      <c r="B244" s="1" t="s">
        <v>5522</v>
      </c>
      <c r="C244" s="1" t="s">
        <v>5523</v>
      </c>
      <c r="D244" s="1" t="s">
        <v>3</v>
      </c>
      <c r="E244" s="1" t="s">
        <v>590</v>
      </c>
      <c r="F244" s="1" t="s">
        <v>6</v>
      </c>
      <c r="G244" s="1" t="s">
        <v>5524</v>
      </c>
      <c r="H244" s="1" t="s">
        <v>19100</v>
      </c>
    </row>
    <row r="245" spans="1:8" x14ac:dyDescent="0.25">
      <c r="A245" s="1" t="s">
        <v>5846</v>
      </c>
      <c r="B245" s="1" t="s">
        <v>5847</v>
      </c>
      <c r="C245" s="1" t="s">
        <v>5086</v>
      </c>
      <c r="D245" s="1" t="s">
        <v>3</v>
      </c>
      <c r="E245" s="1" t="s">
        <v>4595</v>
      </c>
      <c r="F245" s="1" t="s">
        <v>6</v>
      </c>
      <c r="G245" s="1" t="s">
        <v>5087</v>
      </c>
      <c r="H245" s="1" t="s">
        <v>19100</v>
      </c>
    </row>
    <row r="246" spans="1:8" x14ac:dyDescent="0.25">
      <c r="A246" s="1" t="s">
        <v>5848</v>
      </c>
      <c r="B246" s="1" t="s">
        <v>5849</v>
      </c>
      <c r="C246" s="1" t="s">
        <v>5850</v>
      </c>
      <c r="D246" s="1" t="s">
        <v>3</v>
      </c>
      <c r="E246" s="1" t="s">
        <v>4595</v>
      </c>
      <c r="F246" s="1" t="s">
        <v>6</v>
      </c>
      <c r="G246" s="1" t="s">
        <v>5851</v>
      </c>
      <c r="H246" s="1" t="s">
        <v>19100</v>
      </c>
    </row>
    <row r="247" spans="1:8" x14ac:dyDescent="0.25">
      <c r="A247" s="1" t="s">
        <v>5106</v>
      </c>
      <c r="B247" s="1" t="s">
        <v>5107</v>
      </c>
      <c r="C247" s="1" t="s">
        <v>5108</v>
      </c>
      <c r="D247" s="1" t="s">
        <v>3</v>
      </c>
      <c r="E247" s="1" t="s">
        <v>4267</v>
      </c>
      <c r="F247" s="1" t="s">
        <v>6</v>
      </c>
      <c r="G247" s="1" t="s">
        <v>5109</v>
      </c>
      <c r="H247" s="1" t="s">
        <v>19100</v>
      </c>
    </row>
    <row r="248" spans="1:8" x14ac:dyDescent="0.25">
      <c r="A248" s="1" t="s">
        <v>6104</v>
      </c>
      <c r="B248" s="1" t="s">
        <v>6105</v>
      </c>
      <c r="C248" s="1" t="s">
        <v>6106</v>
      </c>
      <c r="D248" s="1" t="s">
        <v>3</v>
      </c>
      <c r="E248" s="1" t="s">
        <v>4267</v>
      </c>
      <c r="F248" s="1" t="s">
        <v>6</v>
      </c>
      <c r="G248" s="1" t="s">
        <v>6107</v>
      </c>
      <c r="H248" s="1" t="s">
        <v>19100</v>
      </c>
    </row>
    <row r="249" spans="1:8" x14ac:dyDescent="0.25">
      <c r="A249" s="1" t="s">
        <v>5110</v>
      </c>
      <c r="B249" s="1" t="s">
        <v>5111</v>
      </c>
      <c r="C249" s="1" t="s">
        <v>5112</v>
      </c>
      <c r="D249" s="1" t="s">
        <v>5113</v>
      </c>
      <c r="E249" s="1" t="s">
        <v>590</v>
      </c>
      <c r="F249" s="1" t="s">
        <v>6</v>
      </c>
      <c r="G249" s="1" t="s">
        <v>5114</v>
      </c>
      <c r="H249" s="1" t="s">
        <v>19100</v>
      </c>
    </row>
    <row r="250" spans="1:8" x14ac:dyDescent="0.25">
      <c r="A250" s="1" t="s">
        <v>5115</v>
      </c>
      <c r="B250" s="1" t="s">
        <v>5116</v>
      </c>
      <c r="C250" s="1" t="s">
        <v>5117</v>
      </c>
      <c r="D250" s="1" t="s">
        <v>5118</v>
      </c>
      <c r="E250" s="1" t="s">
        <v>4267</v>
      </c>
      <c r="F250" s="1" t="s">
        <v>6</v>
      </c>
      <c r="G250" s="1" t="s">
        <v>5119</v>
      </c>
      <c r="H250" s="1" t="s">
        <v>19100</v>
      </c>
    </row>
    <row r="251" spans="1:8" x14ac:dyDescent="0.25">
      <c r="A251" s="1" t="s">
        <v>4649</v>
      </c>
      <c r="B251" s="1" t="s">
        <v>4650</v>
      </c>
      <c r="C251" s="1" t="s">
        <v>4651</v>
      </c>
      <c r="D251" s="1" t="s">
        <v>4652</v>
      </c>
      <c r="E251" s="1" t="s">
        <v>4653</v>
      </c>
      <c r="F251" s="1" t="s">
        <v>6</v>
      </c>
      <c r="G251" s="1" t="s">
        <v>4654</v>
      </c>
      <c r="H251" s="1" t="s">
        <v>19100</v>
      </c>
    </row>
    <row r="252" spans="1:8" x14ac:dyDescent="0.25">
      <c r="A252" s="1" t="s">
        <v>5852</v>
      </c>
      <c r="B252" s="1" t="s">
        <v>5853</v>
      </c>
      <c r="C252" s="1" t="s">
        <v>5854</v>
      </c>
      <c r="D252" s="1" t="s">
        <v>3</v>
      </c>
      <c r="E252" s="1" t="s">
        <v>4267</v>
      </c>
      <c r="F252" s="1" t="s">
        <v>6</v>
      </c>
      <c r="G252" s="1" t="s">
        <v>5855</v>
      </c>
      <c r="H252" s="1" t="s">
        <v>19100</v>
      </c>
    </row>
    <row r="253" spans="1:8" x14ac:dyDescent="0.25">
      <c r="A253" s="1" t="s">
        <v>5120</v>
      </c>
      <c r="B253" s="1" t="s">
        <v>5121</v>
      </c>
      <c r="C253" s="1" t="s">
        <v>5122</v>
      </c>
      <c r="D253" s="1" t="s">
        <v>3</v>
      </c>
      <c r="E253" s="1" t="s">
        <v>5123</v>
      </c>
      <c r="F253" s="1" t="s">
        <v>3350</v>
      </c>
      <c r="G253" s="1" t="s">
        <v>5124</v>
      </c>
      <c r="H253" s="1" t="s">
        <v>19100</v>
      </c>
    </row>
    <row r="254" spans="1:8" x14ac:dyDescent="0.25">
      <c r="A254" s="1" t="s">
        <v>6380</v>
      </c>
      <c r="B254" s="1" t="s">
        <v>6381</v>
      </c>
      <c r="C254" s="1" t="s">
        <v>6382</v>
      </c>
      <c r="D254" s="1" t="s">
        <v>3</v>
      </c>
      <c r="E254" s="1" t="s">
        <v>4449</v>
      </c>
      <c r="F254" s="1" t="s">
        <v>6</v>
      </c>
      <c r="G254" s="1" t="s">
        <v>6383</v>
      </c>
      <c r="H254" s="1" t="s">
        <v>19100</v>
      </c>
    </row>
    <row r="255" spans="1:8" x14ac:dyDescent="0.25">
      <c r="A255" s="1" t="s">
        <v>6384</v>
      </c>
      <c r="B255" s="1" t="s">
        <v>6385</v>
      </c>
      <c r="C255" s="1" t="s">
        <v>6386</v>
      </c>
      <c r="D255" s="1" t="s">
        <v>3</v>
      </c>
      <c r="E255" s="1" t="s">
        <v>4595</v>
      </c>
      <c r="F255" s="1" t="s">
        <v>6</v>
      </c>
      <c r="G255" s="1" t="s">
        <v>6387</v>
      </c>
      <c r="H255" s="1" t="s">
        <v>19100</v>
      </c>
    </row>
    <row r="256" spans="1:8" x14ac:dyDescent="0.25">
      <c r="A256" s="1" t="s">
        <v>4655</v>
      </c>
      <c r="B256" s="1" t="s">
        <v>4656</v>
      </c>
      <c r="C256" s="1" t="s">
        <v>4657</v>
      </c>
      <c r="D256" s="1" t="s">
        <v>3</v>
      </c>
      <c r="E256" s="1" t="s">
        <v>4267</v>
      </c>
      <c r="F256" s="1" t="s">
        <v>6</v>
      </c>
      <c r="G256" s="1" t="s">
        <v>4658</v>
      </c>
      <c r="H256" s="1" t="s">
        <v>19100</v>
      </c>
    </row>
    <row r="257" spans="1:8" x14ac:dyDescent="0.25">
      <c r="A257" s="1" t="s">
        <v>5244</v>
      </c>
      <c r="B257" s="1" t="s">
        <v>4363</v>
      </c>
      <c r="C257" s="1" t="s">
        <v>4364</v>
      </c>
      <c r="D257" s="1" t="s">
        <v>3</v>
      </c>
      <c r="E257" s="1" t="s">
        <v>4267</v>
      </c>
      <c r="F257" s="1" t="s">
        <v>6</v>
      </c>
      <c r="G257" s="1" t="s">
        <v>4365</v>
      </c>
      <c r="H257" s="1" t="s">
        <v>19100</v>
      </c>
    </row>
    <row r="258" spans="1:8" x14ac:dyDescent="0.25">
      <c r="A258" s="1" t="s">
        <v>6155</v>
      </c>
      <c r="B258" s="1" t="s">
        <v>4363</v>
      </c>
      <c r="C258" s="1" t="s">
        <v>4364</v>
      </c>
      <c r="D258" s="1" t="s">
        <v>3</v>
      </c>
      <c r="E258" s="1" t="s">
        <v>4267</v>
      </c>
      <c r="F258" s="1" t="s">
        <v>6</v>
      </c>
      <c r="G258" s="1" t="s">
        <v>4365</v>
      </c>
      <c r="H258" s="1" t="s">
        <v>19100</v>
      </c>
    </row>
    <row r="259" spans="1:8" x14ac:dyDescent="0.25">
      <c r="A259" s="1" t="s">
        <v>6388</v>
      </c>
      <c r="B259" s="1" t="s">
        <v>6389</v>
      </c>
      <c r="C259" s="1" t="s">
        <v>6390</v>
      </c>
      <c r="D259" s="1" t="s">
        <v>3</v>
      </c>
      <c r="E259" s="1" t="s">
        <v>4267</v>
      </c>
      <c r="F259" s="1" t="s">
        <v>6</v>
      </c>
      <c r="G259" s="1" t="s">
        <v>6391</v>
      </c>
      <c r="H259" s="1" t="s">
        <v>19100</v>
      </c>
    </row>
    <row r="260" spans="1:8" x14ac:dyDescent="0.25">
      <c r="A260" s="1" t="s">
        <v>6108</v>
      </c>
      <c r="B260" s="1" t="s">
        <v>6109</v>
      </c>
      <c r="C260" s="1" t="s">
        <v>6110</v>
      </c>
      <c r="D260" s="1" t="s">
        <v>3</v>
      </c>
      <c r="E260" s="1" t="s">
        <v>4267</v>
      </c>
      <c r="F260" s="1" t="s">
        <v>6</v>
      </c>
      <c r="G260" s="1" t="s">
        <v>6111</v>
      </c>
      <c r="H260" s="1" t="s">
        <v>19100</v>
      </c>
    </row>
    <row r="261" spans="1:8" x14ac:dyDescent="0.25">
      <c r="A261" s="1" t="s">
        <v>6400</v>
      </c>
      <c r="B261" s="1" t="s">
        <v>726</v>
      </c>
      <c r="C261" s="1" t="s">
        <v>1814</v>
      </c>
      <c r="D261" s="1" t="s">
        <v>3</v>
      </c>
      <c r="E261" s="1" t="s">
        <v>1815</v>
      </c>
      <c r="F261" s="1" t="s">
        <v>6</v>
      </c>
      <c r="G261" s="1" t="s">
        <v>1816</v>
      </c>
      <c r="H261" s="1" t="s">
        <v>19100</v>
      </c>
    </row>
    <row r="262" spans="1:8" x14ac:dyDescent="0.25">
      <c r="A262" s="1" t="s">
        <v>5125</v>
      </c>
      <c r="B262" s="1" t="s">
        <v>4363</v>
      </c>
      <c r="C262" s="1" t="s">
        <v>4364</v>
      </c>
      <c r="D262" s="1" t="s">
        <v>3</v>
      </c>
      <c r="E262" s="1" t="s">
        <v>4267</v>
      </c>
      <c r="F262" s="1" t="s">
        <v>6</v>
      </c>
      <c r="G262" s="1" t="s">
        <v>4365</v>
      </c>
      <c r="H262" s="1" t="s">
        <v>19100</v>
      </c>
    </row>
    <row r="263" spans="1:8" x14ac:dyDescent="0.25">
      <c r="A263" s="1" t="s">
        <v>4663</v>
      </c>
      <c r="B263" s="1" t="s">
        <v>4664</v>
      </c>
      <c r="C263" s="1" t="s">
        <v>4665</v>
      </c>
      <c r="D263" s="1" t="s">
        <v>3</v>
      </c>
      <c r="E263" s="1" t="s">
        <v>4267</v>
      </c>
      <c r="F263" s="1" t="s">
        <v>6</v>
      </c>
      <c r="G263" s="1" t="s">
        <v>4666</v>
      </c>
      <c r="H263" s="1" t="s">
        <v>19100</v>
      </c>
    </row>
    <row r="264" spans="1:8" x14ac:dyDescent="0.25">
      <c r="A264" s="1" t="s">
        <v>5028</v>
      </c>
      <c r="B264" s="1" t="s">
        <v>4363</v>
      </c>
      <c r="C264" s="1" t="s">
        <v>4364</v>
      </c>
      <c r="D264" s="1" t="s">
        <v>3</v>
      </c>
      <c r="E264" s="1" t="s">
        <v>4267</v>
      </c>
      <c r="F264" s="1" t="s">
        <v>6</v>
      </c>
      <c r="G264" s="1" t="s">
        <v>4365</v>
      </c>
      <c r="H264" s="1" t="s">
        <v>19100</v>
      </c>
    </row>
    <row r="265" spans="1:8" x14ac:dyDescent="0.25">
      <c r="A265" s="1" t="s">
        <v>5800</v>
      </c>
      <c r="B265" s="1" t="s">
        <v>4363</v>
      </c>
      <c r="C265" s="1" t="s">
        <v>4364</v>
      </c>
      <c r="D265" s="1" t="s">
        <v>3</v>
      </c>
      <c r="E265" s="1" t="s">
        <v>4267</v>
      </c>
      <c r="F265" s="1" t="s">
        <v>6</v>
      </c>
      <c r="G265" s="1" t="s">
        <v>4365</v>
      </c>
      <c r="H265" s="1" t="s">
        <v>19100</v>
      </c>
    </row>
    <row r="266" spans="1:8" x14ac:dyDescent="0.25">
      <c r="A266" s="1" t="s">
        <v>5903</v>
      </c>
      <c r="B266" s="1" t="s">
        <v>5904</v>
      </c>
      <c r="C266" s="1" t="s">
        <v>5905</v>
      </c>
      <c r="D266" s="1" t="s">
        <v>3</v>
      </c>
      <c r="E266" s="1" t="s">
        <v>4267</v>
      </c>
      <c r="F266" s="1" t="s">
        <v>6</v>
      </c>
      <c r="G266" s="1" t="s">
        <v>5906</v>
      </c>
      <c r="H266" s="1" t="s">
        <v>19100</v>
      </c>
    </row>
    <row r="267" spans="1:8" x14ac:dyDescent="0.25">
      <c r="A267" s="1" t="s">
        <v>6566</v>
      </c>
      <c r="B267" s="1" t="s">
        <v>6567</v>
      </c>
      <c r="C267" s="1" t="s">
        <v>6568</v>
      </c>
      <c r="D267" s="1" t="s">
        <v>3</v>
      </c>
      <c r="E267" s="1" t="s">
        <v>4267</v>
      </c>
      <c r="F267" s="1" t="s">
        <v>6</v>
      </c>
      <c r="G267" s="1" t="s">
        <v>6569</v>
      </c>
      <c r="H267" s="1" t="s">
        <v>19100</v>
      </c>
    </row>
    <row r="268" spans="1:8" x14ac:dyDescent="0.25">
      <c r="A268" s="1" t="s">
        <v>5231</v>
      </c>
      <c r="B268" s="1" t="s">
        <v>5232</v>
      </c>
      <c r="C268" s="1" t="s">
        <v>5233</v>
      </c>
      <c r="D268" s="1" t="s">
        <v>3</v>
      </c>
      <c r="E268" s="1" t="s">
        <v>4267</v>
      </c>
      <c r="F268" s="1" t="s">
        <v>6</v>
      </c>
      <c r="G268" s="1" t="s">
        <v>5234</v>
      </c>
      <c r="H268" s="1" t="s">
        <v>19100</v>
      </c>
    </row>
    <row r="269" spans="1:8" x14ac:dyDescent="0.25">
      <c r="A269" s="1" t="s">
        <v>5024</v>
      </c>
      <c r="B269" s="1" t="s">
        <v>5025</v>
      </c>
      <c r="C269" s="1" t="s">
        <v>5026</v>
      </c>
      <c r="D269" s="1" t="s">
        <v>3</v>
      </c>
      <c r="E269" s="1" t="s">
        <v>4267</v>
      </c>
      <c r="F269" s="1" t="s">
        <v>6</v>
      </c>
      <c r="G269" s="1" t="s">
        <v>5027</v>
      </c>
      <c r="H269" s="1" t="s">
        <v>19100</v>
      </c>
    </row>
    <row r="270" spans="1:8" x14ac:dyDescent="0.25">
      <c r="A270" s="1" t="s">
        <v>5227</v>
      </c>
      <c r="B270" s="1" t="s">
        <v>5228</v>
      </c>
      <c r="C270" s="1" t="s">
        <v>5229</v>
      </c>
      <c r="D270" s="1" t="s">
        <v>3</v>
      </c>
      <c r="E270" s="1" t="s">
        <v>4267</v>
      </c>
      <c r="F270" s="1" t="s">
        <v>6</v>
      </c>
      <c r="G270" s="1" t="s">
        <v>5230</v>
      </c>
      <c r="H270" s="1" t="s">
        <v>19100</v>
      </c>
    </row>
    <row r="271" spans="1:8" x14ac:dyDescent="0.25">
      <c r="A271" s="1" t="s">
        <v>5873</v>
      </c>
      <c r="B271" s="1" t="s">
        <v>5874</v>
      </c>
      <c r="C271" s="1" t="s">
        <v>4707</v>
      </c>
      <c r="D271" s="1" t="s">
        <v>3</v>
      </c>
      <c r="E271" s="1" t="s">
        <v>4267</v>
      </c>
      <c r="F271" s="1" t="s">
        <v>6</v>
      </c>
      <c r="G271" s="1" t="s">
        <v>4709</v>
      </c>
      <c r="H271" s="1" t="s">
        <v>19100</v>
      </c>
    </row>
    <row r="272" spans="1:8" x14ac:dyDescent="0.25">
      <c r="A272" s="1" t="s">
        <v>5879</v>
      </c>
      <c r="B272" s="1" t="s">
        <v>4363</v>
      </c>
      <c r="C272" s="1" t="s">
        <v>4364</v>
      </c>
      <c r="D272" s="1" t="s">
        <v>3</v>
      </c>
      <c r="E272" s="1" t="s">
        <v>4267</v>
      </c>
      <c r="F272" s="1" t="s">
        <v>6</v>
      </c>
      <c r="G272" s="1" t="s">
        <v>4365</v>
      </c>
      <c r="H272" s="1" t="s">
        <v>19100</v>
      </c>
    </row>
    <row r="273" spans="1:8" x14ac:dyDescent="0.25">
      <c r="A273" s="1" t="s">
        <v>5189</v>
      </c>
      <c r="B273" s="1" t="s">
        <v>5190</v>
      </c>
      <c r="C273" s="1" t="s">
        <v>5191</v>
      </c>
      <c r="D273" s="1" t="s">
        <v>3</v>
      </c>
      <c r="E273" s="1" t="s">
        <v>4267</v>
      </c>
      <c r="F273" s="1" t="s">
        <v>6</v>
      </c>
      <c r="G273" s="1" t="s">
        <v>5192</v>
      </c>
      <c r="H273" s="1" t="s">
        <v>19100</v>
      </c>
    </row>
    <row r="274" spans="1:8" x14ac:dyDescent="0.25">
      <c r="A274" s="1" t="s">
        <v>5875</v>
      </c>
      <c r="B274" s="1" t="s">
        <v>5876</v>
      </c>
      <c r="C274" s="1" t="s">
        <v>5877</v>
      </c>
      <c r="D274" s="1" t="s">
        <v>3</v>
      </c>
      <c r="E274" s="1" t="s">
        <v>5420</v>
      </c>
      <c r="F274" s="1" t="s">
        <v>6</v>
      </c>
      <c r="G274" s="1" t="s">
        <v>5878</v>
      </c>
      <c r="H274" s="1" t="s">
        <v>19100</v>
      </c>
    </row>
    <row r="275" spans="1:8" x14ac:dyDescent="0.25">
      <c r="A275" s="1" t="s">
        <v>4705</v>
      </c>
      <c r="B275" s="1" t="s">
        <v>4706</v>
      </c>
      <c r="C275" s="1" t="s">
        <v>4707</v>
      </c>
      <c r="D275" s="1" t="s">
        <v>4708</v>
      </c>
      <c r="E275" s="1" t="s">
        <v>4267</v>
      </c>
      <c r="F275" s="1" t="s">
        <v>6</v>
      </c>
      <c r="G275" s="1" t="s">
        <v>4709</v>
      </c>
      <c r="H275" s="1" t="s">
        <v>19100</v>
      </c>
    </row>
    <row r="276" spans="1:8" x14ac:dyDescent="0.25">
      <c r="A276" s="1" t="s">
        <v>4710</v>
      </c>
      <c r="B276" s="1" t="s">
        <v>4363</v>
      </c>
      <c r="C276" s="1" t="s">
        <v>4364</v>
      </c>
      <c r="D276" s="1" t="s">
        <v>3</v>
      </c>
      <c r="E276" s="1" t="s">
        <v>4267</v>
      </c>
      <c r="F276" s="1" t="s">
        <v>6</v>
      </c>
      <c r="G276" s="1" t="s">
        <v>4365</v>
      </c>
      <c r="H276" s="1" t="s">
        <v>19100</v>
      </c>
    </row>
    <row r="277" spans="1:8" x14ac:dyDescent="0.25">
      <c r="A277" s="1" t="s">
        <v>5193</v>
      </c>
      <c r="B277" s="1" t="s">
        <v>5194</v>
      </c>
      <c r="C277" s="1" t="s">
        <v>5195</v>
      </c>
      <c r="D277" s="1" t="s">
        <v>3</v>
      </c>
      <c r="E277" s="1" t="s">
        <v>4267</v>
      </c>
      <c r="F277" s="1" t="s">
        <v>6</v>
      </c>
      <c r="G277" s="1" t="s">
        <v>5196</v>
      </c>
      <c r="H277" s="1" t="s">
        <v>19100</v>
      </c>
    </row>
    <row r="278" spans="1:8" x14ac:dyDescent="0.25">
      <c r="A278" s="1" t="s">
        <v>5413</v>
      </c>
      <c r="B278" s="1" t="s">
        <v>5414</v>
      </c>
      <c r="C278" s="1" t="s">
        <v>5415</v>
      </c>
      <c r="D278" s="1" t="s">
        <v>3</v>
      </c>
      <c r="E278" s="1" t="s">
        <v>4267</v>
      </c>
      <c r="F278" s="1" t="s">
        <v>6</v>
      </c>
      <c r="G278" s="1" t="s">
        <v>5416</v>
      </c>
      <c r="H278" s="1" t="s">
        <v>19100</v>
      </c>
    </row>
    <row r="279" spans="1:8" x14ac:dyDescent="0.25">
      <c r="A279" s="1" t="s">
        <v>5463</v>
      </c>
      <c r="B279" s="1" t="s">
        <v>4166</v>
      </c>
      <c r="C279" s="1" t="s">
        <v>4167</v>
      </c>
      <c r="D279" s="1" t="s">
        <v>3</v>
      </c>
      <c r="E279" s="1" t="s">
        <v>4168</v>
      </c>
      <c r="F279" s="1" t="s">
        <v>6</v>
      </c>
      <c r="G279" s="1" t="s">
        <v>4169</v>
      </c>
      <c r="H279" s="1" t="s">
        <v>19100</v>
      </c>
    </row>
    <row r="280" spans="1:8" x14ac:dyDescent="0.25">
      <c r="A280" s="1" t="s">
        <v>5464</v>
      </c>
      <c r="B280" s="1" t="s">
        <v>5465</v>
      </c>
      <c r="C280" s="1" t="s">
        <v>5466</v>
      </c>
      <c r="D280" s="1" t="s">
        <v>3</v>
      </c>
      <c r="E280" s="1" t="s">
        <v>4267</v>
      </c>
      <c r="F280" s="1" t="s">
        <v>6</v>
      </c>
      <c r="G280" s="1" t="s">
        <v>5467</v>
      </c>
      <c r="H280" s="1" t="s">
        <v>19100</v>
      </c>
    </row>
    <row r="281" spans="1:8" x14ac:dyDescent="0.25">
      <c r="A281" s="1" t="s">
        <v>6006</v>
      </c>
      <c r="B281" s="1" t="s">
        <v>6007</v>
      </c>
      <c r="C281" s="1" t="s">
        <v>3721</v>
      </c>
      <c r="D281" s="1" t="s">
        <v>3</v>
      </c>
      <c r="E281" s="1" t="s">
        <v>5420</v>
      </c>
      <c r="F281" s="1" t="s">
        <v>6</v>
      </c>
      <c r="G281" s="1" t="s">
        <v>6008</v>
      </c>
      <c r="H281" s="1" t="s">
        <v>19100</v>
      </c>
    </row>
    <row r="282" spans="1:8" x14ac:dyDescent="0.25">
      <c r="A282" s="1" t="s">
        <v>4395</v>
      </c>
      <c r="B282" s="1" t="s">
        <v>4396</v>
      </c>
      <c r="C282" s="1" t="s">
        <v>4397</v>
      </c>
      <c r="D282" s="1" t="s">
        <v>3</v>
      </c>
      <c r="E282" s="1" t="s">
        <v>4168</v>
      </c>
      <c r="F282" s="1" t="s">
        <v>6</v>
      </c>
      <c r="G282" s="1" t="s">
        <v>4398</v>
      </c>
      <c r="H282" s="1" t="s">
        <v>19100</v>
      </c>
    </row>
    <row r="283" spans="1:8" x14ac:dyDescent="0.25">
      <c r="A283" s="1" t="s">
        <v>4942</v>
      </c>
      <c r="B283" s="1" t="s">
        <v>4943</v>
      </c>
      <c r="C283" s="1" t="s">
        <v>4944</v>
      </c>
      <c r="D283" s="1" t="s">
        <v>3</v>
      </c>
      <c r="E283" s="1" t="s">
        <v>4168</v>
      </c>
      <c r="F283" s="1" t="s">
        <v>6</v>
      </c>
      <c r="G283" s="1" t="s">
        <v>4398</v>
      </c>
      <c r="H283" s="1" t="s">
        <v>19100</v>
      </c>
    </row>
    <row r="284" spans="1:8" x14ac:dyDescent="0.25">
      <c r="A284" s="1" t="s">
        <v>5417</v>
      </c>
      <c r="B284" s="1" t="s">
        <v>5418</v>
      </c>
      <c r="C284" s="1" t="s">
        <v>5419</v>
      </c>
      <c r="D284" s="1" t="s">
        <v>3</v>
      </c>
      <c r="E284" s="1" t="s">
        <v>5420</v>
      </c>
      <c r="F284" s="1" t="s">
        <v>6</v>
      </c>
      <c r="G284" s="1" t="s">
        <v>5421</v>
      </c>
      <c r="H284" s="1" t="s">
        <v>19100</v>
      </c>
    </row>
    <row r="285" spans="1:8" x14ac:dyDescent="0.25">
      <c r="A285" s="1" t="s">
        <v>6724</v>
      </c>
      <c r="B285" s="1" t="s">
        <v>6725</v>
      </c>
      <c r="C285" s="1" t="s">
        <v>6726</v>
      </c>
      <c r="D285" s="1" t="s">
        <v>3</v>
      </c>
      <c r="E285" s="1" t="s">
        <v>4267</v>
      </c>
      <c r="F285" s="1" t="s">
        <v>6</v>
      </c>
      <c r="G285" s="1" t="s">
        <v>6727</v>
      </c>
      <c r="H285" s="1" t="s">
        <v>19100</v>
      </c>
    </row>
    <row r="286" spans="1:8" x14ac:dyDescent="0.25">
      <c r="A286" s="1" t="s">
        <v>5422</v>
      </c>
      <c r="B286" s="1" t="s">
        <v>5423</v>
      </c>
      <c r="C286" s="1" t="s">
        <v>5424</v>
      </c>
      <c r="D286" s="1" t="s">
        <v>3</v>
      </c>
      <c r="E286" s="1" t="s">
        <v>4168</v>
      </c>
      <c r="F286" s="1" t="s">
        <v>6</v>
      </c>
      <c r="G286" s="1" t="s">
        <v>5425</v>
      </c>
      <c r="H286" s="1" t="s">
        <v>19100</v>
      </c>
    </row>
    <row r="287" spans="1:8" x14ac:dyDescent="0.25">
      <c r="A287" s="1" t="s">
        <v>4751</v>
      </c>
      <c r="B287" s="1" t="s">
        <v>4363</v>
      </c>
      <c r="C287" s="1" t="s">
        <v>4364</v>
      </c>
      <c r="D287" s="1" t="s">
        <v>3</v>
      </c>
      <c r="E287" s="1" t="s">
        <v>4267</v>
      </c>
      <c r="F287" s="1" t="s">
        <v>6</v>
      </c>
      <c r="G287" s="1" t="s">
        <v>4365</v>
      </c>
      <c r="H287" s="1" t="s">
        <v>19100</v>
      </c>
    </row>
    <row r="288" spans="1:8" x14ac:dyDescent="0.25">
      <c r="A288" s="1" t="s">
        <v>6293</v>
      </c>
      <c r="B288" s="1" t="s">
        <v>6294</v>
      </c>
      <c r="C288" s="1" t="s">
        <v>6295</v>
      </c>
      <c r="D288" s="1" t="s">
        <v>3</v>
      </c>
      <c r="E288" s="1" t="s">
        <v>4168</v>
      </c>
      <c r="F288" s="1" t="s">
        <v>6</v>
      </c>
      <c r="G288" s="1" t="s">
        <v>6296</v>
      </c>
      <c r="H288" s="1" t="s">
        <v>19100</v>
      </c>
    </row>
    <row r="289" spans="1:8" x14ac:dyDescent="0.25">
      <c r="A289" s="1" t="s">
        <v>4411</v>
      </c>
      <c r="B289" s="1" t="s">
        <v>4412</v>
      </c>
      <c r="C289" s="1" t="s">
        <v>4413</v>
      </c>
      <c r="D289" s="1" t="s">
        <v>3</v>
      </c>
      <c r="E289" s="1" t="s">
        <v>4267</v>
      </c>
      <c r="F289" s="1" t="s">
        <v>6</v>
      </c>
      <c r="G289" s="1" t="s">
        <v>4414</v>
      </c>
      <c r="H289" s="1" t="s">
        <v>19100</v>
      </c>
    </row>
    <row r="290" spans="1:8" x14ac:dyDescent="0.25">
      <c r="A290" s="1" t="s">
        <v>4407</v>
      </c>
      <c r="B290" s="1" t="s">
        <v>4408</v>
      </c>
      <c r="C290" s="1" t="s">
        <v>4409</v>
      </c>
      <c r="D290" s="1" t="s">
        <v>3</v>
      </c>
      <c r="E290" s="1" t="s">
        <v>4267</v>
      </c>
      <c r="F290" s="1" t="s">
        <v>6</v>
      </c>
      <c r="G290" s="1" t="s">
        <v>4410</v>
      </c>
      <c r="H290" s="1" t="s">
        <v>19100</v>
      </c>
    </row>
    <row r="291" spans="1:8" x14ac:dyDescent="0.25">
      <c r="A291" s="1" t="s">
        <v>4945</v>
      </c>
      <c r="B291" s="1" t="s">
        <v>4946</v>
      </c>
      <c r="C291" s="1" t="s">
        <v>4947</v>
      </c>
      <c r="D291" s="1" t="s">
        <v>3</v>
      </c>
      <c r="E291" s="1" t="s">
        <v>4168</v>
      </c>
      <c r="F291" s="1" t="s">
        <v>6</v>
      </c>
      <c r="G291" s="1" t="s">
        <v>4948</v>
      </c>
      <c r="H291" s="1" t="s">
        <v>19100</v>
      </c>
    </row>
    <row r="292" spans="1:8" x14ac:dyDescent="0.25">
      <c r="A292" s="1" t="s">
        <v>4403</v>
      </c>
      <c r="B292" s="1" t="s">
        <v>4404</v>
      </c>
      <c r="C292" s="1" t="s">
        <v>4405</v>
      </c>
      <c r="D292" s="1" t="s">
        <v>3</v>
      </c>
      <c r="E292" s="1" t="s">
        <v>4168</v>
      </c>
      <c r="F292" s="1" t="s">
        <v>6</v>
      </c>
      <c r="G292" s="1" t="s">
        <v>4406</v>
      </c>
      <c r="H292" s="1" t="s">
        <v>19100</v>
      </c>
    </row>
    <row r="293" spans="1:8" x14ac:dyDescent="0.25">
      <c r="A293" s="1" t="s">
        <v>4399</v>
      </c>
      <c r="B293" s="1" t="s">
        <v>4400</v>
      </c>
      <c r="C293" s="1" t="s">
        <v>4401</v>
      </c>
      <c r="D293" s="1" t="s">
        <v>3</v>
      </c>
      <c r="E293" s="1" t="s">
        <v>4267</v>
      </c>
      <c r="F293" s="1" t="s">
        <v>6</v>
      </c>
      <c r="G293" s="1" t="s">
        <v>4402</v>
      </c>
      <c r="H293" s="1" t="s">
        <v>19100</v>
      </c>
    </row>
    <row r="294" spans="1:8" x14ac:dyDescent="0.25">
      <c r="A294" s="1" t="s">
        <v>4391</v>
      </c>
      <c r="B294" s="1" t="s">
        <v>4392</v>
      </c>
      <c r="C294" s="1" t="s">
        <v>4393</v>
      </c>
      <c r="D294" s="1" t="s">
        <v>3</v>
      </c>
      <c r="E294" s="1" t="s">
        <v>4267</v>
      </c>
      <c r="F294" s="1" t="s">
        <v>6</v>
      </c>
      <c r="G294" s="1" t="s">
        <v>4394</v>
      </c>
      <c r="H294" s="1" t="s">
        <v>19100</v>
      </c>
    </row>
    <row r="295" spans="1:8" x14ac:dyDescent="0.25">
      <c r="A295" s="1" t="s">
        <v>4387</v>
      </c>
      <c r="B295" s="1" t="s">
        <v>4388</v>
      </c>
      <c r="C295" s="1" t="s">
        <v>4389</v>
      </c>
      <c r="D295" s="1" t="s">
        <v>3</v>
      </c>
      <c r="E295" s="1" t="s">
        <v>4168</v>
      </c>
      <c r="F295" s="1" t="s">
        <v>6</v>
      </c>
      <c r="G295" s="1" t="s">
        <v>4390</v>
      </c>
      <c r="H295" s="1" t="s">
        <v>19100</v>
      </c>
    </row>
    <row r="296" spans="1:8" x14ac:dyDescent="0.25">
      <c r="A296" s="1" t="s">
        <v>6002</v>
      </c>
      <c r="B296" s="1" t="s">
        <v>4363</v>
      </c>
      <c r="C296" s="1" t="s">
        <v>4364</v>
      </c>
      <c r="D296" s="1" t="s">
        <v>3</v>
      </c>
      <c r="E296" s="1" t="s">
        <v>4267</v>
      </c>
      <c r="F296" s="1" t="s">
        <v>6</v>
      </c>
      <c r="G296" s="1" t="s">
        <v>4365</v>
      </c>
      <c r="H296" s="1" t="s">
        <v>19100</v>
      </c>
    </row>
    <row r="297" spans="1:8" x14ac:dyDescent="0.25">
      <c r="A297" s="1" t="s">
        <v>4937</v>
      </c>
      <c r="B297" s="1" t="s">
        <v>4938</v>
      </c>
      <c r="C297" s="1" t="s">
        <v>4939</v>
      </c>
      <c r="D297" s="1" t="s">
        <v>3</v>
      </c>
      <c r="E297" s="1" t="s">
        <v>4940</v>
      </c>
      <c r="F297" s="1" t="s">
        <v>76</v>
      </c>
      <c r="G297" s="1" t="s">
        <v>4941</v>
      </c>
      <c r="H297" s="1" t="s">
        <v>19100</v>
      </c>
    </row>
    <row r="298" spans="1:8" x14ac:dyDescent="0.25">
      <c r="A298" s="1" t="s">
        <v>6289</v>
      </c>
      <c r="B298" s="1" t="s">
        <v>6290</v>
      </c>
      <c r="C298" s="1" t="s">
        <v>6291</v>
      </c>
      <c r="D298" s="1" t="s">
        <v>3</v>
      </c>
      <c r="E298" s="1" t="s">
        <v>4571</v>
      </c>
      <c r="F298" s="1" t="s">
        <v>6</v>
      </c>
      <c r="G298" s="1" t="s">
        <v>6292</v>
      </c>
      <c r="H298" s="1" t="s">
        <v>19100</v>
      </c>
    </row>
    <row r="299" spans="1:8" x14ac:dyDescent="0.25">
      <c r="A299" s="1" t="s">
        <v>5409</v>
      </c>
      <c r="B299" s="1" t="s">
        <v>5410</v>
      </c>
      <c r="C299" s="1" t="s">
        <v>5411</v>
      </c>
      <c r="D299" s="1" t="s">
        <v>3</v>
      </c>
      <c r="E299" s="1" t="s">
        <v>4182</v>
      </c>
      <c r="F299" s="1" t="s">
        <v>6</v>
      </c>
      <c r="G299" s="1" t="s">
        <v>5412</v>
      </c>
      <c r="H299" s="1" t="s">
        <v>19100</v>
      </c>
    </row>
    <row r="300" spans="1:8" x14ac:dyDescent="0.25">
      <c r="A300" s="1" t="s">
        <v>6009</v>
      </c>
      <c r="B300" s="1" t="s">
        <v>6010</v>
      </c>
      <c r="C300" s="1" t="s">
        <v>6011</v>
      </c>
      <c r="D300" s="1" t="s">
        <v>3</v>
      </c>
      <c r="E300" s="1" t="s">
        <v>4168</v>
      </c>
      <c r="F300" s="1" t="s">
        <v>6</v>
      </c>
      <c r="G300" s="1" t="s">
        <v>6012</v>
      </c>
      <c r="H300" s="1" t="s">
        <v>19100</v>
      </c>
    </row>
    <row r="301" spans="1:8" x14ac:dyDescent="0.25">
      <c r="A301" s="1" t="s">
        <v>4375</v>
      </c>
      <c r="B301" s="1" t="s">
        <v>4376</v>
      </c>
      <c r="C301" s="1" t="s">
        <v>4377</v>
      </c>
      <c r="D301" s="1" t="s">
        <v>3</v>
      </c>
      <c r="E301" s="1" t="s">
        <v>4267</v>
      </c>
      <c r="F301" s="1" t="s">
        <v>6</v>
      </c>
      <c r="G301" s="1" t="s">
        <v>4378</v>
      </c>
      <c r="H301" s="1" t="s">
        <v>19100</v>
      </c>
    </row>
    <row r="302" spans="1:8" x14ac:dyDescent="0.25">
      <c r="A302" s="1" t="s">
        <v>6505</v>
      </c>
      <c r="B302" s="1" t="s">
        <v>6506</v>
      </c>
      <c r="C302" s="1" t="s">
        <v>6507</v>
      </c>
      <c r="D302" s="1" t="s">
        <v>3</v>
      </c>
      <c r="E302" s="1" t="s">
        <v>4168</v>
      </c>
      <c r="F302" s="1" t="s">
        <v>6</v>
      </c>
      <c r="G302" s="1" t="s">
        <v>6508</v>
      </c>
      <c r="H302" s="1" t="s">
        <v>19100</v>
      </c>
    </row>
    <row r="303" spans="1:8" x14ac:dyDescent="0.25">
      <c r="A303" s="1" t="s">
        <v>5742</v>
      </c>
      <c r="B303" s="1" t="s">
        <v>5743</v>
      </c>
      <c r="C303" s="1" t="s">
        <v>5744</v>
      </c>
      <c r="D303" s="1" t="s">
        <v>3</v>
      </c>
      <c r="E303" s="1" t="s">
        <v>4168</v>
      </c>
      <c r="F303" s="1" t="s">
        <v>6</v>
      </c>
      <c r="G303" s="1" t="s">
        <v>5745</v>
      </c>
      <c r="H303" s="1" t="s">
        <v>19100</v>
      </c>
    </row>
    <row r="304" spans="1:8" x14ac:dyDescent="0.25">
      <c r="A304" s="1" t="s">
        <v>4370</v>
      </c>
      <c r="B304" s="1" t="s">
        <v>4371</v>
      </c>
      <c r="C304" s="1" t="s">
        <v>4372</v>
      </c>
      <c r="D304" s="1" t="s">
        <v>3</v>
      </c>
      <c r="E304" s="1" t="s">
        <v>4373</v>
      </c>
      <c r="F304" s="1" t="s">
        <v>6</v>
      </c>
      <c r="G304" s="1" t="s">
        <v>4374</v>
      </c>
      <c r="H304" s="1" t="s">
        <v>19100</v>
      </c>
    </row>
    <row r="305" spans="1:8" x14ac:dyDescent="0.25">
      <c r="A305" s="1" t="s">
        <v>4366</v>
      </c>
      <c r="B305" s="1" t="s">
        <v>4367</v>
      </c>
      <c r="C305" s="1" t="s">
        <v>4368</v>
      </c>
      <c r="D305" s="1" t="s">
        <v>3</v>
      </c>
      <c r="E305" s="1" t="s">
        <v>4168</v>
      </c>
      <c r="F305" s="1" t="s">
        <v>6</v>
      </c>
      <c r="G305" s="1" t="s">
        <v>4369</v>
      </c>
      <c r="H305" s="1" t="s">
        <v>19100</v>
      </c>
    </row>
    <row r="306" spans="1:8" x14ac:dyDescent="0.25">
      <c r="A306" s="1" t="s">
        <v>6285</v>
      </c>
      <c r="B306" s="1" t="s">
        <v>6286</v>
      </c>
      <c r="C306" s="1" t="s">
        <v>6287</v>
      </c>
      <c r="D306" s="1" t="s">
        <v>3</v>
      </c>
      <c r="E306" s="1" t="s">
        <v>4168</v>
      </c>
      <c r="F306" s="1" t="s">
        <v>6</v>
      </c>
      <c r="G306" s="1" t="s">
        <v>6288</v>
      </c>
      <c r="H306" s="1" t="s">
        <v>19100</v>
      </c>
    </row>
    <row r="307" spans="1:8" x14ac:dyDescent="0.25">
      <c r="A307" s="1" t="s">
        <v>6282</v>
      </c>
      <c r="B307" s="1" t="s">
        <v>6283</v>
      </c>
      <c r="C307" s="1" t="s">
        <v>6284</v>
      </c>
      <c r="D307" s="1" t="s">
        <v>3</v>
      </c>
      <c r="E307" s="1" t="s">
        <v>4168</v>
      </c>
      <c r="F307" s="1" t="s">
        <v>6</v>
      </c>
      <c r="G307" s="1" t="s">
        <v>6281</v>
      </c>
      <c r="H307" s="1" t="s">
        <v>19100</v>
      </c>
    </row>
    <row r="308" spans="1:8" x14ac:dyDescent="0.25">
      <c r="A308" s="1" t="s">
        <v>6278</v>
      </c>
      <c r="B308" s="1" t="s">
        <v>6279</v>
      </c>
      <c r="C308" s="1" t="s">
        <v>6280</v>
      </c>
      <c r="D308" s="1" t="s">
        <v>3</v>
      </c>
      <c r="E308" s="1" t="s">
        <v>4168</v>
      </c>
      <c r="F308" s="1" t="s">
        <v>6</v>
      </c>
      <c r="G308" s="1" t="s">
        <v>6281</v>
      </c>
      <c r="H308" s="1" t="s">
        <v>19100</v>
      </c>
    </row>
    <row r="309" spans="1:8" x14ac:dyDescent="0.25">
      <c r="A309" s="1" t="s">
        <v>4933</v>
      </c>
      <c r="B309" s="1" t="s">
        <v>4934</v>
      </c>
      <c r="C309" s="1" t="s">
        <v>4935</v>
      </c>
      <c r="D309" s="1" t="s">
        <v>3</v>
      </c>
      <c r="E309" s="1" t="s">
        <v>4267</v>
      </c>
      <c r="F309" s="1" t="s">
        <v>6</v>
      </c>
      <c r="G309" s="1" t="s">
        <v>4936</v>
      </c>
      <c r="H309" s="1" t="s">
        <v>19100</v>
      </c>
    </row>
    <row r="310" spans="1:8" x14ac:dyDescent="0.25">
      <c r="A310" s="1" t="s">
        <v>4929</v>
      </c>
      <c r="B310" s="1" t="s">
        <v>4930</v>
      </c>
      <c r="C310" s="1" t="s">
        <v>4931</v>
      </c>
      <c r="D310" s="1" t="s">
        <v>3</v>
      </c>
      <c r="E310" s="1" t="s">
        <v>520</v>
      </c>
      <c r="F310" s="1" t="s">
        <v>6</v>
      </c>
      <c r="G310" s="1" t="s">
        <v>4932</v>
      </c>
      <c r="H310" s="1" t="s">
        <v>19100</v>
      </c>
    </row>
    <row r="311" spans="1:8" x14ac:dyDescent="0.25">
      <c r="A311" s="1" t="s">
        <v>4925</v>
      </c>
      <c r="B311" s="1" t="s">
        <v>4926</v>
      </c>
      <c r="C311" s="1" t="s">
        <v>4927</v>
      </c>
      <c r="D311" s="1" t="s">
        <v>3</v>
      </c>
      <c r="E311" s="1" t="s">
        <v>531</v>
      </c>
      <c r="F311" s="1" t="s">
        <v>6</v>
      </c>
      <c r="G311" s="1" t="s">
        <v>4928</v>
      </c>
      <c r="H311" s="1" t="s">
        <v>19100</v>
      </c>
    </row>
    <row r="312" spans="1:8" x14ac:dyDescent="0.25">
      <c r="A312" s="1" t="s">
        <v>6689</v>
      </c>
      <c r="B312" s="1" t="s">
        <v>6690</v>
      </c>
      <c r="C312" s="1" t="s">
        <v>6691</v>
      </c>
      <c r="D312" s="1" t="s">
        <v>3</v>
      </c>
      <c r="E312" s="1" t="s">
        <v>4168</v>
      </c>
      <c r="F312" s="1" t="s">
        <v>6</v>
      </c>
      <c r="G312" s="1" t="s">
        <v>6692</v>
      </c>
      <c r="H312" s="1" t="s">
        <v>19100</v>
      </c>
    </row>
    <row r="313" spans="1:8" x14ac:dyDescent="0.25">
      <c r="A313" s="1" t="s">
        <v>6514</v>
      </c>
      <c r="B313" s="1" t="s">
        <v>4926</v>
      </c>
      <c r="C313" s="1" t="s">
        <v>4927</v>
      </c>
      <c r="D313" s="1" t="s">
        <v>3</v>
      </c>
      <c r="E313" s="1" t="s">
        <v>531</v>
      </c>
      <c r="F313" s="1" t="s">
        <v>6</v>
      </c>
      <c r="G313" s="1" t="s">
        <v>4928</v>
      </c>
      <c r="H313" s="1" t="s">
        <v>19100</v>
      </c>
    </row>
    <row r="314" spans="1:8" x14ac:dyDescent="0.25">
      <c r="A314" s="1" t="s">
        <v>4383</v>
      </c>
      <c r="B314" s="1" t="s">
        <v>4384</v>
      </c>
      <c r="C314" s="1" t="s">
        <v>4385</v>
      </c>
      <c r="D314" s="1" t="s">
        <v>3</v>
      </c>
      <c r="E314" s="1" t="s">
        <v>4168</v>
      </c>
      <c r="F314" s="1" t="s">
        <v>6</v>
      </c>
      <c r="G314" s="1" t="s">
        <v>4386</v>
      </c>
      <c r="H314" s="1" t="s">
        <v>19100</v>
      </c>
    </row>
    <row r="315" spans="1:8" x14ac:dyDescent="0.25">
      <c r="A315" s="1" t="s">
        <v>6003</v>
      </c>
      <c r="B315" s="1" t="s">
        <v>6004</v>
      </c>
      <c r="C315" s="1" t="s">
        <v>5965</v>
      </c>
      <c r="D315" s="1" t="s">
        <v>3</v>
      </c>
      <c r="E315" s="1" t="s">
        <v>4168</v>
      </c>
      <c r="F315" s="1" t="s">
        <v>6</v>
      </c>
      <c r="G315" s="1" t="s">
        <v>6005</v>
      </c>
      <c r="H315" s="1" t="s">
        <v>19100</v>
      </c>
    </row>
    <row r="316" spans="1:8" x14ac:dyDescent="0.25">
      <c r="A316" s="1" t="s">
        <v>5750</v>
      </c>
      <c r="B316" s="1" t="s">
        <v>5751</v>
      </c>
      <c r="C316" s="1" t="s">
        <v>5752</v>
      </c>
      <c r="D316" s="1" t="s">
        <v>3</v>
      </c>
      <c r="E316" s="1" t="s">
        <v>4168</v>
      </c>
      <c r="F316" s="1" t="s">
        <v>6</v>
      </c>
      <c r="G316" s="1" t="s">
        <v>5753</v>
      </c>
      <c r="H316" s="1" t="s">
        <v>19100</v>
      </c>
    </row>
    <row r="317" spans="1:8" x14ac:dyDescent="0.25">
      <c r="A317" s="1" t="s">
        <v>6509</v>
      </c>
      <c r="B317" s="1" t="s">
        <v>6510</v>
      </c>
      <c r="C317" s="1" t="s">
        <v>6511</v>
      </c>
      <c r="D317" s="1" t="s">
        <v>3</v>
      </c>
      <c r="E317" s="1" t="s">
        <v>6512</v>
      </c>
      <c r="F317" s="1" t="s">
        <v>153</v>
      </c>
      <c r="G317" s="1" t="s">
        <v>6513</v>
      </c>
      <c r="H317" s="1" t="s">
        <v>19100</v>
      </c>
    </row>
    <row r="318" spans="1:8" x14ac:dyDescent="0.25">
      <c r="A318" s="1" t="s">
        <v>5746</v>
      </c>
      <c r="B318" s="1" t="s">
        <v>5747</v>
      </c>
      <c r="C318" s="1" t="s">
        <v>5748</v>
      </c>
      <c r="D318" s="1" t="s">
        <v>3</v>
      </c>
      <c r="E318" s="1" t="s">
        <v>4267</v>
      </c>
      <c r="F318" s="1" t="s">
        <v>6</v>
      </c>
      <c r="G318" s="1" t="s">
        <v>5749</v>
      </c>
      <c r="H318" s="1" t="s">
        <v>19100</v>
      </c>
    </row>
    <row r="319" spans="1:8" x14ac:dyDescent="0.25">
      <c r="A319" s="1" t="s">
        <v>4428</v>
      </c>
      <c r="B319" s="1" t="s">
        <v>4429</v>
      </c>
      <c r="C319" s="1" t="s">
        <v>4430</v>
      </c>
      <c r="D319" s="1" t="s">
        <v>3</v>
      </c>
      <c r="E319" s="1" t="s">
        <v>4418</v>
      </c>
      <c r="F319" s="1" t="s">
        <v>6</v>
      </c>
      <c r="G319" s="1" t="s">
        <v>4431</v>
      </c>
      <c r="H319" s="1" t="s">
        <v>19100</v>
      </c>
    </row>
    <row r="320" spans="1:8" x14ac:dyDescent="0.25">
      <c r="A320" s="1" t="s">
        <v>4949</v>
      </c>
      <c r="B320" s="1" t="s">
        <v>4950</v>
      </c>
      <c r="C320" s="1" t="s">
        <v>4951</v>
      </c>
      <c r="D320" s="1" t="s">
        <v>3</v>
      </c>
      <c r="E320" s="1" t="s">
        <v>4267</v>
      </c>
      <c r="F320" s="1" t="s">
        <v>6</v>
      </c>
      <c r="G320" s="1" t="s">
        <v>4952</v>
      </c>
      <c r="H320" s="1" t="s">
        <v>19100</v>
      </c>
    </row>
    <row r="321" spans="1:8" x14ac:dyDescent="0.25">
      <c r="A321" s="1" t="s">
        <v>4424</v>
      </c>
      <c r="B321" s="1" t="s">
        <v>4425</v>
      </c>
      <c r="C321" s="1" t="s">
        <v>4426</v>
      </c>
      <c r="D321" s="1" t="s">
        <v>3</v>
      </c>
      <c r="E321" s="1" t="s">
        <v>1385</v>
      </c>
      <c r="F321" s="1" t="s">
        <v>6</v>
      </c>
      <c r="G321" s="1" t="s">
        <v>4427</v>
      </c>
      <c r="H321" s="1" t="s">
        <v>19100</v>
      </c>
    </row>
    <row r="322" spans="1:8" x14ac:dyDescent="0.25">
      <c r="A322" s="1" t="s">
        <v>5754</v>
      </c>
      <c r="B322" s="1" t="s">
        <v>5755</v>
      </c>
      <c r="C322" s="1" t="s">
        <v>5756</v>
      </c>
      <c r="D322" s="1" t="s">
        <v>3</v>
      </c>
      <c r="E322" s="1" t="s">
        <v>4267</v>
      </c>
      <c r="F322" s="1" t="s">
        <v>6</v>
      </c>
      <c r="G322" s="1" t="s">
        <v>5757</v>
      </c>
      <c r="H322" s="1" t="s">
        <v>19100</v>
      </c>
    </row>
    <row r="323" spans="1:8" x14ac:dyDescent="0.25">
      <c r="A323" s="1" t="s">
        <v>4420</v>
      </c>
      <c r="B323" s="1" t="s">
        <v>4421</v>
      </c>
      <c r="C323" s="1" t="s">
        <v>4422</v>
      </c>
      <c r="D323" s="1" t="s">
        <v>3</v>
      </c>
      <c r="E323" s="1" t="s">
        <v>2251</v>
      </c>
      <c r="F323" s="1" t="s">
        <v>6</v>
      </c>
      <c r="G323" s="1" t="s">
        <v>4423</v>
      </c>
      <c r="H323" s="1" t="s">
        <v>19100</v>
      </c>
    </row>
    <row r="324" spans="1:8" x14ac:dyDescent="0.25">
      <c r="A324" s="1" t="s">
        <v>5426</v>
      </c>
      <c r="B324" s="1" t="s">
        <v>5427</v>
      </c>
      <c r="C324" s="1" t="s">
        <v>5428</v>
      </c>
      <c r="D324" s="1" t="s">
        <v>3</v>
      </c>
      <c r="E324" s="1" t="s">
        <v>4418</v>
      </c>
      <c r="F324" s="1" t="s">
        <v>6</v>
      </c>
      <c r="G324" s="1" t="s">
        <v>5429</v>
      </c>
      <c r="H324" s="1" t="s">
        <v>19100</v>
      </c>
    </row>
    <row r="325" spans="1:8" x14ac:dyDescent="0.25">
      <c r="A325" s="1" t="s">
        <v>4415</v>
      </c>
      <c r="B325" s="1" t="s">
        <v>4416</v>
      </c>
      <c r="C325" s="1" t="s">
        <v>4417</v>
      </c>
      <c r="D325" s="1" t="s">
        <v>3</v>
      </c>
      <c r="E325" s="1" t="s">
        <v>4418</v>
      </c>
      <c r="F325" s="1" t="s">
        <v>6</v>
      </c>
      <c r="G325" s="1" t="s">
        <v>4419</v>
      </c>
      <c r="H325" s="1" t="s">
        <v>19100</v>
      </c>
    </row>
    <row r="326" spans="1:8" x14ac:dyDescent="0.25">
      <c r="A326" s="1" t="s">
        <v>6693</v>
      </c>
      <c r="B326" s="1" t="s">
        <v>6694</v>
      </c>
      <c r="C326" s="1" t="s">
        <v>6695</v>
      </c>
      <c r="D326" s="1" t="s">
        <v>3</v>
      </c>
      <c r="E326" s="1" t="s">
        <v>6696</v>
      </c>
      <c r="F326" s="1" t="s">
        <v>6</v>
      </c>
      <c r="G326" s="1" t="s">
        <v>6697</v>
      </c>
      <c r="H326" s="1" t="s">
        <v>19100</v>
      </c>
    </row>
    <row r="327" spans="1:8" x14ac:dyDescent="0.25">
      <c r="A327" s="1" t="s">
        <v>4920</v>
      </c>
      <c r="B327" s="1" t="s">
        <v>4921</v>
      </c>
      <c r="C327" s="1" t="s">
        <v>4922</v>
      </c>
      <c r="D327" s="1" t="s">
        <v>3</v>
      </c>
      <c r="E327" s="1" t="s">
        <v>4923</v>
      </c>
      <c r="F327" s="1" t="s">
        <v>6</v>
      </c>
      <c r="G327" s="1" t="s">
        <v>4924</v>
      </c>
      <c r="H327" s="1" t="s">
        <v>19100</v>
      </c>
    </row>
    <row r="328" spans="1:8" x14ac:dyDescent="0.25">
      <c r="A328" s="1" t="s">
        <v>5758</v>
      </c>
      <c r="B328" s="1" t="s">
        <v>5759</v>
      </c>
      <c r="C328" s="1" t="s">
        <v>5760</v>
      </c>
      <c r="D328" s="1" t="s">
        <v>3</v>
      </c>
      <c r="E328" s="1" t="s">
        <v>4267</v>
      </c>
      <c r="F328" s="1" t="s">
        <v>6</v>
      </c>
      <c r="G328" s="1" t="s">
        <v>5761</v>
      </c>
      <c r="H328" s="1" t="s">
        <v>19100</v>
      </c>
    </row>
    <row r="329" spans="1:8" x14ac:dyDescent="0.25">
      <c r="A329" s="1" t="s">
        <v>6013</v>
      </c>
      <c r="B329" s="1" t="s">
        <v>6014</v>
      </c>
      <c r="C329" s="1" t="s">
        <v>6015</v>
      </c>
      <c r="D329" s="1" t="s">
        <v>6016</v>
      </c>
      <c r="E329" s="1" t="s">
        <v>4267</v>
      </c>
      <c r="F329" s="1" t="s">
        <v>6</v>
      </c>
      <c r="G329" s="1" t="s">
        <v>6017</v>
      </c>
      <c r="H329" s="1" t="s">
        <v>19100</v>
      </c>
    </row>
    <row r="330" spans="1:8" x14ac:dyDescent="0.25">
      <c r="A330" s="1" t="s">
        <v>5405</v>
      </c>
      <c r="B330" s="1" t="s">
        <v>5406</v>
      </c>
      <c r="C330" s="1" t="s">
        <v>5407</v>
      </c>
      <c r="D330" s="1" t="s">
        <v>3</v>
      </c>
      <c r="E330" s="1" t="s">
        <v>4418</v>
      </c>
      <c r="F330" s="1" t="s">
        <v>6</v>
      </c>
      <c r="G330" s="1" t="s">
        <v>5408</v>
      </c>
      <c r="H330" s="1" t="s">
        <v>19100</v>
      </c>
    </row>
    <row r="331" spans="1:8" x14ac:dyDescent="0.25">
      <c r="A331" s="1" t="s">
        <v>6500</v>
      </c>
      <c r="B331" s="1" t="s">
        <v>6501</v>
      </c>
      <c r="C331" s="1" t="s">
        <v>6502</v>
      </c>
      <c r="D331" s="1" t="s">
        <v>3</v>
      </c>
      <c r="E331" s="1" t="s">
        <v>6451</v>
      </c>
      <c r="F331" s="1" t="s">
        <v>6</v>
      </c>
      <c r="G331" s="1" t="s">
        <v>6503</v>
      </c>
      <c r="H331" s="1" t="s">
        <v>19100</v>
      </c>
    </row>
    <row r="332" spans="1:8" x14ac:dyDescent="0.25">
      <c r="A332" s="1" t="s">
        <v>6274</v>
      </c>
      <c r="B332" s="1" t="s">
        <v>6275</v>
      </c>
      <c r="C332" s="1" t="s">
        <v>6276</v>
      </c>
      <c r="D332" s="1" t="s">
        <v>3</v>
      </c>
      <c r="E332" s="1" t="s">
        <v>4566</v>
      </c>
      <c r="F332" s="1" t="s">
        <v>6</v>
      </c>
      <c r="G332" s="1" t="s">
        <v>6277</v>
      </c>
      <c r="H332" s="1" t="s">
        <v>19100</v>
      </c>
    </row>
    <row r="333" spans="1:8" x14ac:dyDescent="0.25">
      <c r="A333" s="1" t="s">
        <v>4379</v>
      </c>
      <c r="B333" s="1" t="s">
        <v>4380</v>
      </c>
      <c r="C333" s="1" t="s">
        <v>4381</v>
      </c>
      <c r="D333" s="1" t="s">
        <v>3</v>
      </c>
      <c r="E333" s="1" t="s">
        <v>4168</v>
      </c>
      <c r="F333" s="1" t="s">
        <v>6</v>
      </c>
      <c r="G333" s="1" t="s">
        <v>4382</v>
      </c>
      <c r="H333" s="1" t="s">
        <v>19100</v>
      </c>
    </row>
    <row r="334" spans="1:8" x14ac:dyDescent="0.25">
      <c r="A334" s="1" t="s">
        <v>6297</v>
      </c>
      <c r="B334" s="1" t="s">
        <v>4934</v>
      </c>
      <c r="C334" s="1" t="s">
        <v>4935</v>
      </c>
      <c r="D334" s="1" t="s">
        <v>3</v>
      </c>
      <c r="E334" s="1" t="s">
        <v>4267</v>
      </c>
      <c r="F334" s="1" t="s">
        <v>6</v>
      </c>
      <c r="G334" s="1" t="s">
        <v>4936</v>
      </c>
      <c r="H334" s="1" t="s">
        <v>19100</v>
      </c>
    </row>
    <row r="335" spans="1:8" x14ac:dyDescent="0.25">
      <c r="A335" s="1" t="s">
        <v>5998</v>
      </c>
      <c r="B335" s="1" t="s">
        <v>5999</v>
      </c>
      <c r="C335" s="1" t="s">
        <v>6000</v>
      </c>
      <c r="D335" s="1" t="s">
        <v>3</v>
      </c>
      <c r="E335" s="1" t="s">
        <v>4566</v>
      </c>
      <c r="F335" s="1" t="s">
        <v>6</v>
      </c>
      <c r="G335" s="1" t="s">
        <v>6001</v>
      </c>
      <c r="H335" s="1" t="s">
        <v>19100</v>
      </c>
    </row>
    <row r="336" spans="1:8" x14ac:dyDescent="0.25">
      <c r="A336" s="1" t="s">
        <v>4362</v>
      </c>
      <c r="B336" s="1" t="s">
        <v>4363</v>
      </c>
      <c r="C336" s="1" t="s">
        <v>4364</v>
      </c>
      <c r="D336" s="1" t="s">
        <v>3</v>
      </c>
      <c r="E336" s="1" t="s">
        <v>4267</v>
      </c>
      <c r="F336" s="1" t="s">
        <v>6</v>
      </c>
      <c r="G336" s="1" t="s">
        <v>4365</v>
      </c>
      <c r="H336" s="1" t="s">
        <v>19100</v>
      </c>
    </row>
    <row r="337" spans="1:8" x14ac:dyDescent="0.25">
      <c r="A337" s="1" t="s">
        <v>6504</v>
      </c>
      <c r="B337" s="1" t="s">
        <v>5999</v>
      </c>
      <c r="C337" s="1" t="s">
        <v>6000</v>
      </c>
      <c r="D337" s="1" t="s">
        <v>3</v>
      </c>
      <c r="E337" s="1" t="s">
        <v>4566</v>
      </c>
      <c r="F337" s="1" t="s">
        <v>6</v>
      </c>
      <c r="G337" s="1" t="s">
        <v>6001</v>
      </c>
      <c r="H337" s="1" t="s">
        <v>19100</v>
      </c>
    </row>
    <row r="338" spans="1:8" x14ac:dyDescent="0.25">
      <c r="A338" s="1" t="s">
        <v>5042</v>
      </c>
      <c r="B338" s="1" t="s">
        <v>5043</v>
      </c>
      <c r="C338" s="1" t="s">
        <v>4611</v>
      </c>
      <c r="D338" s="1" t="s">
        <v>3</v>
      </c>
      <c r="E338" s="1" t="s">
        <v>4267</v>
      </c>
      <c r="F338" s="1" t="s">
        <v>6</v>
      </c>
      <c r="G338" s="1" t="s">
        <v>4612</v>
      </c>
      <c r="H338" s="1" t="s">
        <v>19100</v>
      </c>
    </row>
    <row r="339" spans="1:8" x14ac:dyDescent="0.25">
      <c r="A339" s="1" t="s">
        <v>4743</v>
      </c>
      <c r="B339" s="1" t="s">
        <v>4744</v>
      </c>
      <c r="C339" s="1" t="s">
        <v>4745</v>
      </c>
      <c r="D339" s="1" t="s">
        <v>3</v>
      </c>
      <c r="E339" s="1" t="s">
        <v>4595</v>
      </c>
      <c r="F339" s="1" t="s">
        <v>6</v>
      </c>
      <c r="G339" s="1" t="s">
        <v>4746</v>
      </c>
      <c r="H339" s="1" t="s">
        <v>19100</v>
      </c>
    </row>
    <row r="340" spans="1:8" x14ac:dyDescent="0.25">
      <c r="A340" s="1" t="s">
        <v>5430</v>
      </c>
      <c r="B340" s="1" t="s">
        <v>5431</v>
      </c>
      <c r="C340" s="1" t="s">
        <v>5432</v>
      </c>
      <c r="D340" s="1" t="s">
        <v>3</v>
      </c>
      <c r="E340" s="1" t="s">
        <v>4858</v>
      </c>
      <c r="F340" s="1" t="s">
        <v>6</v>
      </c>
      <c r="G340" s="1" t="s">
        <v>5433</v>
      </c>
      <c r="H340" s="1" t="s">
        <v>19100</v>
      </c>
    </row>
    <row r="341" spans="1:8" x14ac:dyDescent="0.25">
      <c r="A341" s="1" t="s">
        <v>6018</v>
      </c>
      <c r="B341" s="1" t="s">
        <v>6019</v>
      </c>
      <c r="C341" s="1" t="s">
        <v>6020</v>
      </c>
      <c r="D341" s="1" t="s">
        <v>6021</v>
      </c>
      <c r="E341" s="1" t="s">
        <v>672</v>
      </c>
      <c r="F341" s="1" t="s">
        <v>6</v>
      </c>
      <c r="G341" s="1" t="s">
        <v>6022</v>
      </c>
      <c r="H341" s="1" t="s">
        <v>19100</v>
      </c>
    </row>
    <row r="342" spans="1:8" x14ac:dyDescent="0.25">
      <c r="A342" s="1" t="s">
        <v>6515</v>
      </c>
      <c r="B342" s="1" t="s">
        <v>5705</v>
      </c>
      <c r="C342" s="1" t="s">
        <v>5706</v>
      </c>
      <c r="D342" s="1" t="s">
        <v>3</v>
      </c>
      <c r="E342" s="1" t="s">
        <v>2953</v>
      </c>
      <c r="F342" s="1" t="s">
        <v>6</v>
      </c>
      <c r="G342" s="1" t="s">
        <v>5707</v>
      </c>
      <c r="H342" s="1" t="s">
        <v>19100</v>
      </c>
    </row>
    <row r="343" spans="1:8" x14ac:dyDescent="0.25">
      <c r="A343" s="1" t="s">
        <v>5762</v>
      </c>
      <c r="B343" s="1" t="s">
        <v>5763</v>
      </c>
      <c r="C343" s="1" t="s">
        <v>5764</v>
      </c>
      <c r="D343" s="1" t="s">
        <v>3</v>
      </c>
      <c r="E343" s="1" t="s">
        <v>4858</v>
      </c>
      <c r="F343" s="1" t="s">
        <v>6</v>
      </c>
      <c r="G343" s="1" t="s">
        <v>5765</v>
      </c>
      <c r="H343" s="1" t="s">
        <v>19100</v>
      </c>
    </row>
    <row r="344" spans="1:8" x14ac:dyDescent="0.25">
      <c r="A344" s="1" t="s">
        <v>6037</v>
      </c>
      <c r="B344" s="1" t="s">
        <v>6038</v>
      </c>
      <c r="C344" s="1" t="s">
        <v>6039</v>
      </c>
      <c r="D344" s="1" t="s">
        <v>3</v>
      </c>
      <c r="E344" s="1" t="s">
        <v>5934</v>
      </c>
      <c r="F344" s="1" t="s">
        <v>6</v>
      </c>
      <c r="G344" s="1" t="s">
        <v>6040</v>
      </c>
      <c r="H344" s="1" t="s">
        <v>19100</v>
      </c>
    </row>
    <row r="345" spans="1:8" x14ac:dyDescent="0.25">
      <c r="A345" s="1" t="s">
        <v>5766</v>
      </c>
      <c r="B345" s="1" t="s">
        <v>5767</v>
      </c>
      <c r="C345" s="1" t="s">
        <v>5768</v>
      </c>
      <c r="D345" s="1" t="s">
        <v>3</v>
      </c>
      <c r="E345" s="1" t="s">
        <v>2251</v>
      </c>
      <c r="F345" s="1" t="s">
        <v>6</v>
      </c>
      <c r="G345" s="1" t="s">
        <v>5769</v>
      </c>
      <c r="H345" s="1" t="s">
        <v>19100</v>
      </c>
    </row>
    <row r="346" spans="1:8" x14ac:dyDescent="0.25">
      <c r="A346" s="1" t="s">
        <v>4432</v>
      </c>
      <c r="B346" s="1" t="s">
        <v>4433</v>
      </c>
      <c r="C346" s="1" t="s">
        <v>4434</v>
      </c>
      <c r="D346" s="1" t="s">
        <v>3</v>
      </c>
      <c r="E346" s="1" t="s">
        <v>4435</v>
      </c>
      <c r="F346" s="1" t="s">
        <v>6</v>
      </c>
      <c r="G346" s="1" t="s">
        <v>4436</v>
      </c>
      <c r="H346" s="1" t="s">
        <v>19100</v>
      </c>
    </row>
    <row r="347" spans="1:8" x14ac:dyDescent="0.25">
      <c r="A347" s="1" t="s">
        <v>6516</v>
      </c>
      <c r="B347" s="1" t="s">
        <v>6517</v>
      </c>
      <c r="C347" s="1" t="s">
        <v>6518</v>
      </c>
      <c r="D347" s="1" t="s">
        <v>3</v>
      </c>
      <c r="E347" s="1" t="s">
        <v>4504</v>
      </c>
      <c r="F347" s="1" t="s">
        <v>6</v>
      </c>
      <c r="G347" s="1" t="s">
        <v>6519</v>
      </c>
      <c r="H347" s="1" t="s">
        <v>19100</v>
      </c>
    </row>
    <row r="348" spans="1:8" x14ac:dyDescent="0.25">
      <c r="A348" s="1" t="s">
        <v>4498</v>
      </c>
      <c r="B348" s="1" t="s">
        <v>4499</v>
      </c>
      <c r="C348" s="1" t="s">
        <v>4500</v>
      </c>
      <c r="D348" s="1" t="s">
        <v>3</v>
      </c>
      <c r="E348" s="1" t="s">
        <v>4332</v>
      </c>
      <c r="F348" s="1" t="s">
        <v>6</v>
      </c>
      <c r="G348" s="1" t="s">
        <v>4501</v>
      </c>
      <c r="H348" s="1" t="s">
        <v>19100</v>
      </c>
    </row>
    <row r="349" spans="1:8" x14ac:dyDescent="0.25">
      <c r="A349" s="1" t="s">
        <v>4437</v>
      </c>
      <c r="B349" s="1" t="s">
        <v>4438</v>
      </c>
      <c r="C349" s="1" t="s">
        <v>4439</v>
      </c>
      <c r="D349" s="1" t="s">
        <v>3</v>
      </c>
      <c r="E349" s="1" t="s">
        <v>4332</v>
      </c>
      <c r="F349" s="1" t="s">
        <v>6</v>
      </c>
      <c r="G349" s="1" t="s">
        <v>4440</v>
      </c>
      <c r="H349" s="1" t="s">
        <v>19100</v>
      </c>
    </row>
    <row r="350" spans="1:8" x14ac:dyDescent="0.25">
      <c r="A350" s="1" t="s">
        <v>6698</v>
      </c>
      <c r="B350" s="1" t="s">
        <v>6699</v>
      </c>
      <c r="C350" s="1" t="s">
        <v>6700</v>
      </c>
      <c r="D350" s="1" t="s">
        <v>3</v>
      </c>
      <c r="E350" s="1" t="s">
        <v>1815</v>
      </c>
      <c r="F350" s="1" t="s">
        <v>6</v>
      </c>
      <c r="G350" s="1" t="s">
        <v>6701</v>
      </c>
      <c r="H350" s="1" t="s">
        <v>19100</v>
      </c>
    </row>
    <row r="351" spans="1:8" x14ac:dyDescent="0.25">
      <c r="A351" s="1" t="s">
        <v>4953</v>
      </c>
      <c r="B351" s="1" t="s">
        <v>4438</v>
      </c>
      <c r="C351" s="1" t="s">
        <v>4439</v>
      </c>
      <c r="D351" s="1" t="s">
        <v>3</v>
      </c>
      <c r="E351" s="1" t="s">
        <v>4332</v>
      </c>
      <c r="F351" s="1" t="s">
        <v>6</v>
      </c>
      <c r="G351" s="1" t="s">
        <v>4440</v>
      </c>
      <c r="H351" s="1" t="s">
        <v>19100</v>
      </c>
    </row>
    <row r="352" spans="1:8" x14ac:dyDescent="0.25">
      <c r="A352" s="1" t="s">
        <v>5770</v>
      </c>
      <c r="B352" s="1" t="s">
        <v>5771</v>
      </c>
      <c r="C352" s="1" t="s">
        <v>5768</v>
      </c>
      <c r="D352" s="1" t="s">
        <v>5772</v>
      </c>
      <c r="E352" s="1" t="s">
        <v>2251</v>
      </c>
      <c r="F352" s="1" t="s">
        <v>6</v>
      </c>
      <c r="G352" s="1" t="s">
        <v>5769</v>
      </c>
      <c r="H352" s="1" t="s">
        <v>19100</v>
      </c>
    </row>
    <row r="353" spans="1:8" x14ac:dyDescent="0.25">
      <c r="A353" s="1" t="s">
        <v>4954</v>
      </c>
      <c r="B353" s="1" t="s">
        <v>4955</v>
      </c>
      <c r="C353" s="1" t="s">
        <v>4956</v>
      </c>
      <c r="D353" s="1" t="s">
        <v>3</v>
      </c>
      <c r="E353" s="1" t="s">
        <v>4332</v>
      </c>
      <c r="F353" s="1" t="s">
        <v>6</v>
      </c>
      <c r="G353" s="1" t="s">
        <v>4957</v>
      </c>
      <c r="H353" s="1" t="s">
        <v>19100</v>
      </c>
    </row>
    <row r="354" spans="1:8" x14ac:dyDescent="0.25">
      <c r="A354" s="1" t="s">
        <v>6434</v>
      </c>
      <c r="B354" s="1" t="s">
        <v>6435</v>
      </c>
      <c r="C354" s="1" t="s">
        <v>6436</v>
      </c>
      <c r="D354" s="1" t="s">
        <v>3</v>
      </c>
      <c r="E354" s="1" t="s">
        <v>4332</v>
      </c>
      <c r="F354" s="1" t="s">
        <v>6</v>
      </c>
      <c r="G354" s="1" t="s">
        <v>6437</v>
      </c>
      <c r="H354" s="1" t="s">
        <v>19100</v>
      </c>
    </row>
    <row r="355" spans="1:8" x14ac:dyDescent="0.25">
      <c r="A355" s="1" t="s">
        <v>4958</v>
      </c>
      <c r="B355" s="1" t="s">
        <v>4959</v>
      </c>
      <c r="C355" s="1" t="s">
        <v>4960</v>
      </c>
      <c r="D355" s="1" t="s">
        <v>3</v>
      </c>
      <c r="E355" s="1" t="s">
        <v>4332</v>
      </c>
      <c r="F355" s="1" t="s">
        <v>6</v>
      </c>
      <c r="G355" s="1" t="s">
        <v>4961</v>
      </c>
      <c r="H355" s="1" t="s">
        <v>19100</v>
      </c>
    </row>
    <row r="356" spans="1:8" x14ac:dyDescent="0.25">
      <c r="A356" s="1" t="s">
        <v>6023</v>
      </c>
      <c r="B356" s="1" t="s">
        <v>6024</v>
      </c>
      <c r="C356" s="1" t="s">
        <v>6025</v>
      </c>
      <c r="D356" s="1" t="s">
        <v>6026</v>
      </c>
      <c r="E356" s="1" t="s">
        <v>2251</v>
      </c>
      <c r="F356" s="1" t="s">
        <v>6</v>
      </c>
      <c r="G356" s="1" t="s">
        <v>6027</v>
      </c>
      <c r="H356" s="1" t="s">
        <v>19100</v>
      </c>
    </row>
    <row r="357" spans="1:8" x14ac:dyDescent="0.25">
      <c r="A357" s="1" t="s">
        <v>4962</v>
      </c>
      <c r="B357" s="1" t="s">
        <v>4963</v>
      </c>
      <c r="C357" s="1" t="s">
        <v>4964</v>
      </c>
      <c r="D357" s="1" t="s">
        <v>3</v>
      </c>
      <c r="E357" s="1" t="s">
        <v>4332</v>
      </c>
      <c r="F357" s="1" t="s">
        <v>6</v>
      </c>
      <c r="G357" s="1" t="s">
        <v>4965</v>
      </c>
      <c r="H357" s="1" t="s">
        <v>19100</v>
      </c>
    </row>
    <row r="358" spans="1:8" x14ac:dyDescent="0.25">
      <c r="A358" s="1" t="s">
        <v>5434</v>
      </c>
      <c r="B358" s="1" t="s">
        <v>5435</v>
      </c>
      <c r="C358" s="1" t="s">
        <v>4964</v>
      </c>
      <c r="D358" s="1" t="s">
        <v>3</v>
      </c>
      <c r="E358" s="1" t="s">
        <v>4332</v>
      </c>
      <c r="F358" s="1" t="s">
        <v>6</v>
      </c>
      <c r="G358" s="1" t="s">
        <v>4965</v>
      </c>
      <c r="H358" s="1" t="s">
        <v>19100</v>
      </c>
    </row>
    <row r="359" spans="1:8" x14ac:dyDescent="0.25">
      <c r="A359" s="1" t="s">
        <v>6298</v>
      </c>
      <c r="B359" s="1" t="s">
        <v>6299</v>
      </c>
      <c r="C359" s="1" t="s">
        <v>6300</v>
      </c>
      <c r="D359" s="1" t="s">
        <v>3</v>
      </c>
      <c r="E359" s="1" t="s">
        <v>4449</v>
      </c>
      <c r="F359" s="1" t="s">
        <v>6</v>
      </c>
      <c r="G359" s="1" t="s">
        <v>6301</v>
      </c>
      <c r="H359" s="1" t="s">
        <v>19100</v>
      </c>
    </row>
    <row r="360" spans="1:8" x14ac:dyDescent="0.25">
      <c r="A360" s="1" t="s">
        <v>4506</v>
      </c>
      <c r="B360" s="1" t="s">
        <v>4507</v>
      </c>
      <c r="C360" s="1" t="s">
        <v>4508</v>
      </c>
      <c r="D360" s="1" t="s">
        <v>3</v>
      </c>
      <c r="E360" s="1" t="s">
        <v>4509</v>
      </c>
      <c r="F360" s="1" t="s">
        <v>6</v>
      </c>
      <c r="G360" s="1" t="s">
        <v>4510</v>
      </c>
      <c r="H360" s="1" t="s">
        <v>19100</v>
      </c>
    </row>
    <row r="361" spans="1:8" x14ac:dyDescent="0.25">
      <c r="A361" s="1" t="s">
        <v>5773</v>
      </c>
      <c r="B361" s="1" t="s">
        <v>5774</v>
      </c>
      <c r="C361" s="1" t="s">
        <v>5775</v>
      </c>
      <c r="D361" s="1" t="s">
        <v>3</v>
      </c>
      <c r="E361" s="1" t="s">
        <v>3120</v>
      </c>
      <c r="F361" s="1" t="s">
        <v>6</v>
      </c>
      <c r="G361" s="1" t="s">
        <v>5776</v>
      </c>
      <c r="H361" s="1" t="s">
        <v>19100</v>
      </c>
    </row>
    <row r="362" spans="1:8" x14ac:dyDescent="0.25">
      <c r="A362" s="1" t="s">
        <v>4966</v>
      </c>
      <c r="B362" s="1" t="s">
        <v>4967</v>
      </c>
      <c r="C362" s="1" t="s">
        <v>4968</v>
      </c>
      <c r="D362" s="1" t="s">
        <v>3</v>
      </c>
      <c r="E362" s="1" t="s">
        <v>4969</v>
      </c>
      <c r="F362" s="1" t="s">
        <v>6</v>
      </c>
      <c r="G362" s="1" t="s">
        <v>4970</v>
      </c>
      <c r="H362" s="1" t="s">
        <v>19100</v>
      </c>
    </row>
    <row r="363" spans="1:8" x14ac:dyDescent="0.25">
      <c r="A363" s="1" t="s">
        <v>5777</v>
      </c>
      <c r="B363" s="1" t="s">
        <v>5778</v>
      </c>
      <c r="C363" s="1" t="s">
        <v>5779</v>
      </c>
      <c r="D363" s="1" t="s">
        <v>3</v>
      </c>
      <c r="E363" s="1" t="s">
        <v>3120</v>
      </c>
      <c r="F363" s="1" t="s">
        <v>6</v>
      </c>
      <c r="G363" s="1" t="s">
        <v>5780</v>
      </c>
      <c r="H363" s="1" t="s">
        <v>19100</v>
      </c>
    </row>
    <row r="364" spans="1:8" x14ac:dyDescent="0.25">
      <c r="A364" s="1" t="s">
        <v>5781</v>
      </c>
      <c r="B364" s="1" t="s">
        <v>5782</v>
      </c>
      <c r="C364" s="1" t="s">
        <v>4443</v>
      </c>
      <c r="D364" s="1" t="s">
        <v>3</v>
      </c>
      <c r="E364" s="1" t="s">
        <v>4332</v>
      </c>
      <c r="F364" s="1" t="s">
        <v>6</v>
      </c>
      <c r="G364" s="1" t="s">
        <v>4444</v>
      </c>
      <c r="H364" s="1" t="s">
        <v>19100</v>
      </c>
    </row>
    <row r="365" spans="1:8" x14ac:dyDescent="0.25">
      <c r="A365" s="1" t="s">
        <v>6702</v>
      </c>
      <c r="B365" s="1" t="s">
        <v>6703</v>
      </c>
      <c r="C365" s="1" t="s">
        <v>6704</v>
      </c>
      <c r="D365" s="1" t="s">
        <v>3</v>
      </c>
      <c r="E365" s="1" t="s">
        <v>1815</v>
      </c>
      <c r="F365" s="1" t="s">
        <v>6</v>
      </c>
      <c r="G365" s="1" t="s">
        <v>6705</v>
      </c>
      <c r="H365" s="1" t="s">
        <v>19100</v>
      </c>
    </row>
    <row r="366" spans="1:8" x14ac:dyDescent="0.25">
      <c r="A366" s="1" t="s">
        <v>4441</v>
      </c>
      <c r="B366" s="1" t="s">
        <v>4442</v>
      </c>
      <c r="C366" s="1" t="s">
        <v>4443</v>
      </c>
      <c r="D366" s="1" t="s">
        <v>3</v>
      </c>
      <c r="E366" s="1" t="s">
        <v>4332</v>
      </c>
      <c r="F366" s="1" t="s">
        <v>6</v>
      </c>
      <c r="G366" s="1" t="s">
        <v>4444</v>
      </c>
      <c r="H366" s="1" t="s">
        <v>19100</v>
      </c>
    </row>
    <row r="367" spans="1:8" x14ac:dyDescent="0.25">
      <c r="A367" s="1" t="s">
        <v>4971</v>
      </c>
      <c r="B367" s="1" t="s">
        <v>4972</v>
      </c>
      <c r="C367" s="1" t="s">
        <v>4973</v>
      </c>
      <c r="D367" s="1" t="s">
        <v>3</v>
      </c>
      <c r="E367" s="1" t="s">
        <v>4332</v>
      </c>
      <c r="F367" s="1" t="s">
        <v>6</v>
      </c>
      <c r="G367" s="1" t="s">
        <v>4974</v>
      </c>
      <c r="H367" s="1" t="s">
        <v>19100</v>
      </c>
    </row>
    <row r="368" spans="1:8" x14ac:dyDescent="0.25">
      <c r="A368" s="1" t="s">
        <v>6706</v>
      </c>
      <c r="B368" s="1" t="s">
        <v>6707</v>
      </c>
      <c r="C368" s="1" t="s">
        <v>6708</v>
      </c>
      <c r="D368" s="1" t="s">
        <v>3</v>
      </c>
      <c r="E368" s="1" t="s">
        <v>4332</v>
      </c>
      <c r="F368" s="1" t="s">
        <v>6</v>
      </c>
      <c r="G368" s="1" t="s">
        <v>6709</v>
      </c>
      <c r="H368" s="1" t="s">
        <v>19100</v>
      </c>
    </row>
    <row r="369" spans="1:8" x14ac:dyDescent="0.25">
      <c r="A369" s="1" t="s">
        <v>6028</v>
      </c>
      <c r="B369" s="1" t="s">
        <v>5767</v>
      </c>
      <c r="C369" s="1" t="s">
        <v>5768</v>
      </c>
      <c r="D369" s="1" t="s">
        <v>3</v>
      </c>
      <c r="E369" s="1" t="s">
        <v>2251</v>
      </c>
      <c r="F369" s="1" t="s">
        <v>6</v>
      </c>
      <c r="G369" s="1" t="s">
        <v>5769</v>
      </c>
      <c r="H369" s="1" t="s">
        <v>19100</v>
      </c>
    </row>
    <row r="370" spans="1:8" x14ac:dyDescent="0.25">
      <c r="A370" s="1" t="s">
        <v>5436</v>
      </c>
      <c r="B370" s="1" t="s">
        <v>5437</v>
      </c>
      <c r="C370" s="1" t="s">
        <v>5438</v>
      </c>
      <c r="D370" s="1" t="s">
        <v>3</v>
      </c>
      <c r="E370" s="1" t="s">
        <v>4332</v>
      </c>
      <c r="F370" s="1" t="s">
        <v>6</v>
      </c>
      <c r="G370" s="1" t="s">
        <v>5439</v>
      </c>
      <c r="H370" s="1" t="s">
        <v>19100</v>
      </c>
    </row>
    <row r="371" spans="1:8" x14ac:dyDescent="0.25">
      <c r="A371" s="1" t="s">
        <v>5440</v>
      </c>
      <c r="B371" s="1" t="s">
        <v>5441</v>
      </c>
      <c r="C371" s="1" t="s">
        <v>5442</v>
      </c>
      <c r="D371" s="1" t="s">
        <v>3</v>
      </c>
      <c r="E371" s="1" t="s">
        <v>1815</v>
      </c>
      <c r="F371" s="1" t="s">
        <v>6</v>
      </c>
      <c r="G371" s="1" t="s">
        <v>5443</v>
      </c>
      <c r="H371" s="1" t="s">
        <v>19100</v>
      </c>
    </row>
    <row r="372" spans="1:8" x14ac:dyDescent="0.25">
      <c r="A372" s="1" t="s">
        <v>4975</v>
      </c>
      <c r="B372" s="1" t="s">
        <v>4976</v>
      </c>
      <c r="C372" s="1" t="s">
        <v>4977</v>
      </c>
      <c r="D372" s="1" t="s">
        <v>3</v>
      </c>
      <c r="E372" s="1" t="s">
        <v>590</v>
      </c>
      <c r="F372" s="1" t="s">
        <v>6</v>
      </c>
      <c r="G372" s="1" t="s">
        <v>4978</v>
      </c>
      <c r="H372" s="1" t="s">
        <v>19100</v>
      </c>
    </row>
    <row r="373" spans="1:8" x14ac:dyDescent="0.25">
      <c r="A373" s="1" t="s">
        <v>6318</v>
      </c>
      <c r="B373" s="1" t="s">
        <v>6319</v>
      </c>
      <c r="C373" s="1" t="s">
        <v>6320</v>
      </c>
      <c r="D373" s="1" t="s">
        <v>3</v>
      </c>
      <c r="E373" s="1" t="s">
        <v>4195</v>
      </c>
      <c r="F373" s="1" t="s">
        <v>6</v>
      </c>
      <c r="G373" s="1" t="s">
        <v>6321</v>
      </c>
      <c r="H373" s="1" t="s">
        <v>19100</v>
      </c>
    </row>
    <row r="374" spans="1:8" x14ac:dyDescent="0.25">
      <c r="A374" s="1" t="s">
        <v>4445</v>
      </c>
      <c r="B374" s="1" t="s">
        <v>4446</v>
      </c>
      <c r="C374" s="1" t="s">
        <v>4447</v>
      </c>
      <c r="D374" s="1" t="s">
        <v>4448</v>
      </c>
      <c r="E374" s="1" t="s">
        <v>4449</v>
      </c>
      <c r="F374" s="1" t="s">
        <v>6</v>
      </c>
      <c r="G374" s="1" t="s">
        <v>4450</v>
      </c>
      <c r="H374" s="1" t="s">
        <v>19100</v>
      </c>
    </row>
    <row r="375" spans="1:8" x14ac:dyDescent="0.25">
      <c r="A375" s="1" t="s">
        <v>5444</v>
      </c>
      <c r="B375" s="1" t="s">
        <v>5445</v>
      </c>
      <c r="C375" s="1" t="s">
        <v>5446</v>
      </c>
      <c r="D375" s="1" t="s">
        <v>5447</v>
      </c>
      <c r="E375" s="1" t="s">
        <v>4195</v>
      </c>
      <c r="F375" s="1" t="s">
        <v>6</v>
      </c>
      <c r="G375" s="1" t="s">
        <v>5448</v>
      </c>
      <c r="H375" s="1" t="s">
        <v>19100</v>
      </c>
    </row>
    <row r="376" spans="1:8" x14ac:dyDescent="0.25">
      <c r="A376" s="1" t="s">
        <v>5792</v>
      </c>
      <c r="B376" s="1" t="s">
        <v>5793</v>
      </c>
      <c r="C376" s="1" t="s">
        <v>4447</v>
      </c>
      <c r="D376" s="1" t="s">
        <v>3</v>
      </c>
      <c r="E376" s="1" t="s">
        <v>4449</v>
      </c>
      <c r="F376" s="1" t="s">
        <v>6</v>
      </c>
      <c r="G376" s="1" t="s">
        <v>4450</v>
      </c>
      <c r="H376" s="1" t="s">
        <v>19100</v>
      </c>
    </row>
    <row r="377" spans="1:8" x14ac:dyDescent="0.25">
      <c r="A377" s="1" t="s">
        <v>6302</v>
      </c>
      <c r="B377" s="1" t="s">
        <v>6303</v>
      </c>
      <c r="C377" s="1" t="s">
        <v>6304</v>
      </c>
      <c r="D377" s="1" t="s">
        <v>6305</v>
      </c>
      <c r="E377" s="1" t="s">
        <v>4332</v>
      </c>
      <c r="F377" s="1" t="s">
        <v>6</v>
      </c>
      <c r="G377" s="1" t="s">
        <v>6306</v>
      </c>
      <c r="H377" s="1" t="s">
        <v>19100</v>
      </c>
    </row>
    <row r="378" spans="1:8" x14ac:dyDescent="0.25">
      <c r="A378" s="1" t="s">
        <v>4511</v>
      </c>
      <c r="B378" s="1" t="s">
        <v>4512</v>
      </c>
      <c r="C378" s="1" t="s">
        <v>3821</v>
      </c>
      <c r="D378" s="1" t="s">
        <v>4513</v>
      </c>
      <c r="E378" s="1" t="s">
        <v>4332</v>
      </c>
      <c r="F378" s="1" t="s">
        <v>6</v>
      </c>
      <c r="G378" s="1" t="s">
        <v>4514</v>
      </c>
      <c r="H378" s="1" t="s">
        <v>19100</v>
      </c>
    </row>
    <row r="379" spans="1:8" x14ac:dyDescent="0.25">
      <c r="A379" s="1" t="s">
        <v>4451</v>
      </c>
      <c r="B379" s="1" t="s">
        <v>4452</v>
      </c>
      <c r="C379" s="1" t="s">
        <v>4453</v>
      </c>
      <c r="D379" s="1" t="s">
        <v>4454</v>
      </c>
      <c r="E379" s="1" t="s">
        <v>4455</v>
      </c>
      <c r="F379" s="1" t="s">
        <v>6</v>
      </c>
      <c r="G379" s="1" t="s">
        <v>4456</v>
      </c>
      <c r="H379" s="1" t="s">
        <v>19100</v>
      </c>
    </row>
    <row r="380" spans="1:8" x14ac:dyDescent="0.25">
      <c r="A380" s="1" t="s">
        <v>6041</v>
      </c>
      <c r="B380" s="1" t="s">
        <v>6042</v>
      </c>
      <c r="C380" s="1" t="s">
        <v>2016</v>
      </c>
      <c r="D380" s="1" t="s">
        <v>3</v>
      </c>
      <c r="E380" s="1" t="s">
        <v>1815</v>
      </c>
      <c r="F380" s="1" t="s">
        <v>6</v>
      </c>
      <c r="G380" s="1" t="s">
        <v>6043</v>
      </c>
      <c r="H380" s="1" t="s">
        <v>19100</v>
      </c>
    </row>
    <row r="381" spans="1:8" x14ac:dyDescent="0.25">
      <c r="A381" s="1" t="s">
        <v>6164</v>
      </c>
      <c r="B381" s="1" t="s">
        <v>5259</v>
      </c>
      <c r="C381" s="1" t="s">
        <v>4611</v>
      </c>
      <c r="D381" s="1" t="s">
        <v>3</v>
      </c>
      <c r="E381" s="1" t="s">
        <v>4267</v>
      </c>
      <c r="F381" s="1" t="s">
        <v>6</v>
      </c>
      <c r="G381" s="1" t="s">
        <v>4612</v>
      </c>
      <c r="H381" s="1" t="s">
        <v>19100</v>
      </c>
    </row>
    <row r="382" spans="1:8" x14ac:dyDescent="0.25">
      <c r="A382" s="1" t="s">
        <v>5458</v>
      </c>
      <c r="B382" s="1" t="s">
        <v>5459</v>
      </c>
      <c r="C382" s="1" t="s">
        <v>5460</v>
      </c>
      <c r="D382" s="1" t="s">
        <v>5461</v>
      </c>
      <c r="E382" s="1" t="s">
        <v>2251</v>
      </c>
      <c r="F382" s="1" t="s">
        <v>6</v>
      </c>
      <c r="G382" s="1" t="s">
        <v>5462</v>
      </c>
      <c r="H382" s="1" t="s">
        <v>19100</v>
      </c>
    </row>
    <row r="383" spans="1:8" x14ac:dyDescent="0.25">
      <c r="A383" s="1" t="s">
        <v>4457</v>
      </c>
      <c r="B383" s="1" t="s">
        <v>4458</v>
      </c>
      <c r="C383" s="1" t="s">
        <v>4459</v>
      </c>
      <c r="D383" s="1" t="s">
        <v>3</v>
      </c>
      <c r="E383" s="1" t="s">
        <v>2251</v>
      </c>
      <c r="F383" s="1" t="s">
        <v>6</v>
      </c>
      <c r="G383" s="1" t="s">
        <v>4460</v>
      </c>
      <c r="H383" s="1" t="s">
        <v>19100</v>
      </c>
    </row>
    <row r="384" spans="1:8" x14ac:dyDescent="0.25">
      <c r="A384" s="1" t="s">
        <v>5783</v>
      </c>
      <c r="B384" s="1" t="s">
        <v>5784</v>
      </c>
      <c r="C384" s="1" t="s">
        <v>5785</v>
      </c>
      <c r="D384" s="1" t="s">
        <v>3</v>
      </c>
      <c r="E384" s="1" t="s">
        <v>5786</v>
      </c>
      <c r="F384" s="1" t="s">
        <v>6</v>
      </c>
      <c r="G384" s="1" t="s">
        <v>5787</v>
      </c>
      <c r="H384" s="1" t="s">
        <v>19100</v>
      </c>
    </row>
    <row r="385" spans="1:8" x14ac:dyDescent="0.25">
      <c r="A385" s="1" t="s">
        <v>6520</v>
      </c>
      <c r="B385" s="1" t="s">
        <v>4467</v>
      </c>
      <c r="C385" s="1" t="s">
        <v>4468</v>
      </c>
      <c r="D385" s="1" t="s">
        <v>4469</v>
      </c>
      <c r="E385" s="1" t="s">
        <v>4470</v>
      </c>
      <c r="F385" s="1" t="s">
        <v>6</v>
      </c>
      <c r="G385" s="1" t="s">
        <v>4471</v>
      </c>
      <c r="H385" s="1" t="s">
        <v>19100</v>
      </c>
    </row>
    <row r="386" spans="1:8" x14ac:dyDescent="0.25">
      <c r="A386" s="1" t="s">
        <v>4979</v>
      </c>
      <c r="B386" s="1" t="s">
        <v>4980</v>
      </c>
      <c r="C386" s="1" t="s">
        <v>4981</v>
      </c>
      <c r="D386" s="1" t="s">
        <v>3</v>
      </c>
      <c r="E386" s="1" t="s">
        <v>4332</v>
      </c>
      <c r="F386" s="1" t="s">
        <v>6</v>
      </c>
      <c r="G386" s="1" t="s">
        <v>4982</v>
      </c>
      <c r="H386" s="1" t="s">
        <v>19100</v>
      </c>
    </row>
    <row r="387" spans="1:8" x14ac:dyDescent="0.25">
      <c r="A387" s="1" t="s">
        <v>4461</v>
      </c>
      <c r="B387" s="1" t="s">
        <v>4462</v>
      </c>
      <c r="C387" s="1" t="s">
        <v>4463</v>
      </c>
      <c r="D387" s="1" t="s">
        <v>3</v>
      </c>
      <c r="E387" s="1" t="s">
        <v>4464</v>
      </c>
      <c r="F387" s="1" t="s">
        <v>6</v>
      </c>
      <c r="G387" s="1" t="s">
        <v>4465</v>
      </c>
      <c r="H387" s="1" t="s">
        <v>19100</v>
      </c>
    </row>
    <row r="388" spans="1:8" x14ac:dyDescent="0.25">
      <c r="A388" s="1" t="s">
        <v>4983</v>
      </c>
      <c r="B388" s="1" t="s">
        <v>4984</v>
      </c>
      <c r="C388" s="1" t="s">
        <v>131</v>
      </c>
      <c r="D388" s="1" t="s">
        <v>3</v>
      </c>
      <c r="E388" s="1" t="s">
        <v>4985</v>
      </c>
      <c r="F388" s="1" t="s">
        <v>6</v>
      </c>
      <c r="G388" s="1" t="s">
        <v>4986</v>
      </c>
      <c r="H388" s="1" t="s">
        <v>19100</v>
      </c>
    </row>
    <row r="389" spans="1:8" x14ac:dyDescent="0.25">
      <c r="A389" s="1" t="s">
        <v>6521</v>
      </c>
      <c r="B389" s="1" t="s">
        <v>6522</v>
      </c>
      <c r="C389" s="1" t="s">
        <v>6523</v>
      </c>
      <c r="D389" s="1" t="s">
        <v>6524</v>
      </c>
      <c r="E389" s="1" t="s">
        <v>4267</v>
      </c>
      <c r="F389" s="1" t="s">
        <v>6</v>
      </c>
      <c r="G389" s="1" t="s">
        <v>6525</v>
      </c>
      <c r="H389" s="1" t="s">
        <v>19100</v>
      </c>
    </row>
    <row r="390" spans="1:8" x14ac:dyDescent="0.25">
      <c r="A390" s="1" t="s">
        <v>6029</v>
      </c>
      <c r="B390" s="1" t="s">
        <v>6030</v>
      </c>
      <c r="C390" s="1" t="s">
        <v>6031</v>
      </c>
      <c r="D390" s="1" t="s">
        <v>3</v>
      </c>
      <c r="E390" s="1" t="s">
        <v>4332</v>
      </c>
      <c r="F390" s="1" t="s">
        <v>6</v>
      </c>
      <c r="G390" s="1" t="s">
        <v>6032</v>
      </c>
      <c r="H390" s="1" t="s">
        <v>19100</v>
      </c>
    </row>
    <row r="391" spans="1:8" x14ac:dyDescent="0.25">
      <c r="A391" s="1" t="s">
        <v>4466</v>
      </c>
      <c r="B391" s="1" t="s">
        <v>4467</v>
      </c>
      <c r="C391" s="1" t="s">
        <v>4468</v>
      </c>
      <c r="D391" s="1" t="s">
        <v>4469</v>
      </c>
      <c r="E391" s="1" t="s">
        <v>4470</v>
      </c>
      <c r="F391" s="1" t="s">
        <v>6</v>
      </c>
      <c r="G391" s="1" t="s">
        <v>4471</v>
      </c>
      <c r="H391" s="1" t="s">
        <v>19100</v>
      </c>
    </row>
    <row r="392" spans="1:8" x14ac:dyDescent="0.25">
      <c r="A392" s="1" t="s">
        <v>5449</v>
      </c>
      <c r="B392" s="1" t="s">
        <v>4984</v>
      </c>
      <c r="C392" s="1" t="s">
        <v>131</v>
      </c>
      <c r="D392" s="1" t="s">
        <v>3</v>
      </c>
      <c r="E392" s="1" t="s">
        <v>4985</v>
      </c>
      <c r="F392" s="1" t="s">
        <v>6</v>
      </c>
      <c r="G392" s="1" t="s">
        <v>4986</v>
      </c>
      <c r="H392" s="1" t="s">
        <v>19100</v>
      </c>
    </row>
    <row r="393" spans="1:8" x14ac:dyDescent="0.25">
      <c r="A393" s="1" t="s">
        <v>6307</v>
      </c>
      <c r="B393" s="1" t="s">
        <v>6308</v>
      </c>
      <c r="C393" s="1" t="s">
        <v>6309</v>
      </c>
      <c r="D393" s="1" t="s">
        <v>6310</v>
      </c>
      <c r="E393" s="1" t="s">
        <v>520</v>
      </c>
      <c r="F393" s="1" t="s">
        <v>6</v>
      </c>
      <c r="G393" s="1" t="s">
        <v>6311</v>
      </c>
      <c r="H393" s="1" t="s">
        <v>19100</v>
      </c>
    </row>
    <row r="394" spans="1:8" x14ac:dyDescent="0.25">
      <c r="A394" s="1" t="s">
        <v>4472</v>
      </c>
      <c r="B394" s="1" t="s">
        <v>4473</v>
      </c>
      <c r="C394" s="1" t="s">
        <v>4474</v>
      </c>
      <c r="D394" s="1" t="s">
        <v>3</v>
      </c>
      <c r="E394" s="1" t="s">
        <v>4475</v>
      </c>
      <c r="F394" s="1" t="s">
        <v>6</v>
      </c>
      <c r="G394" s="1" t="s">
        <v>4476</v>
      </c>
      <c r="H394" s="1" t="s">
        <v>19100</v>
      </c>
    </row>
    <row r="395" spans="1:8" x14ac:dyDescent="0.25">
      <c r="A395" s="1" t="s">
        <v>4987</v>
      </c>
      <c r="B395" s="1" t="s">
        <v>4988</v>
      </c>
      <c r="C395" s="1" t="s">
        <v>4989</v>
      </c>
      <c r="D395" s="1" t="s">
        <v>3</v>
      </c>
      <c r="E395" s="1" t="s">
        <v>4332</v>
      </c>
      <c r="F395" s="1" t="s">
        <v>6</v>
      </c>
      <c r="G395" s="1" t="s">
        <v>4990</v>
      </c>
      <c r="H395" s="1" t="s">
        <v>19100</v>
      </c>
    </row>
    <row r="396" spans="1:8" x14ac:dyDescent="0.25">
      <c r="A396" s="1" t="s">
        <v>6526</v>
      </c>
      <c r="B396" s="1" t="s">
        <v>6527</v>
      </c>
      <c r="C396" s="1" t="s">
        <v>6528</v>
      </c>
      <c r="D396" s="1" t="s">
        <v>3</v>
      </c>
      <c r="E396" s="1" t="s">
        <v>1815</v>
      </c>
      <c r="F396" s="1" t="s">
        <v>6</v>
      </c>
      <c r="G396" s="1" t="s">
        <v>6529</v>
      </c>
      <c r="H396" s="1" t="s">
        <v>19100</v>
      </c>
    </row>
    <row r="397" spans="1:8" x14ac:dyDescent="0.25">
      <c r="A397" s="1" t="s">
        <v>6156</v>
      </c>
      <c r="B397" s="1" t="s">
        <v>6157</v>
      </c>
      <c r="C397" s="1" t="s">
        <v>6158</v>
      </c>
      <c r="D397" s="1" t="s">
        <v>3</v>
      </c>
      <c r="E397" s="1" t="s">
        <v>4332</v>
      </c>
      <c r="F397" s="1" t="s">
        <v>6</v>
      </c>
      <c r="G397" s="1" t="s">
        <v>6159</v>
      </c>
      <c r="H397" s="1" t="s">
        <v>19100</v>
      </c>
    </row>
    <row r="398" spans="1:8" x14ac:dyDescent="0.25">
      <c r="A398" s="1" t="s">
        <v>6312</v>
      </c>
      <c r="B398" s="1" t="s">
        <v>6313</v>
      </c>
      <c r="C398" s="1" t="s">
        <v>3490</v>
      </c>
      <c r="D398" s="1" t="s">
        <v>3</v>
      </c>
      <c r="E398" s="1" t="s">
        <v>590</v>
      </c>
      <c r="F398" s="1" t="s">
        <v>6</v>
      </c>
      <c r="G398" s="1" t="s">
        <v>3491</v>
      </c>
      <c r="H398" s="1" t="s">
        <v>19100</v>
      </c>
    </row>
    <row r="399" spans="1:8" x14ac:dyDescent="0.25">
      <c r="A399" s="1" t="s">
        <v>4991</v>
      </c>
      <c r="B399" s="1" t="s">
        <v>4992</v>
      </c>
      <c r="C399" s="1" t="s">
        <v>1893</v>
      </c>
      <c r="D399" s="1" t="s">
        <v>3</v>
      </c>
      <c r="E399" s="1" t="s">
        <v>4332</v>
      </c>
      <c r="F399" s="1" t="s">
        <v>6</v>
      </c>
      <c r="G399" s="1" t="s">
        <v>4993</v>
      </c>
      <c r="H399" s="1" t="s">
        <v>19100</v>
      </c>
    </row>
    <row r="400" spans="1:8" x14ac:dyDescent="0.25">
      <c r="A400" s="1" t="s">
        <v>4477</v>
      </c>
      <c r="B400" s="1" t="s">
        <v>4478</v>
      </c>
      <c r="C400" s="1" t="s">
        <v>4479</v>
      </c>
      <c r="D400" s="1" t="s">
        <v>3</v>
      </c>
      <c r="E400" s="1" t="s">
        <v>4480</v>
      </c>
      <c r="F400" s="1" t="s">
        <v>1679</v>
      </c>
      <c r="G400" s="1" t="s">
        <v>4481</v>
      </c>
      <c r="H400" s="1" t="s">
        <v>19100</v>
      </c>
    </row>
    <row r="401" spans="1:8" x14ac:dyDescent="0.25">
      <c r="A401" s="1" t="s">
        <v>4482</v>
      </c>
      <c r="B401" s="1" t="s">
        <v>4483</v>
      </c>
      <c r="C401" s="1" t="s">
        <v>4484</v>
      </c>
      <c r="D401" s="1" t="s">
        <v>3</v>
      </c>
      <c r="E401" s="1" t="s">
        <v>4332</v>
      </c>
      <c r="F401" s="1" t="s">
        <v>6</v>
      </c>
      <c r="G401" s="1" t="s">
        <v>4485</v>
      </c>
      <c r="H401" s="1" t="s">
        <v>19100</v>
      </c>
    </row>
    <row r="402" spans="1:8" x14ac:dyDescent="0.25">
      <c r="A402" s="1" t="s">
        <v>5450</v>
      </c>
      <c r="B402" s="1" t="s">
        <v>5451</v>
      </c>
      <c r="C402" s="1" t="s">
        <v>5452</v>
      </c>
      <c r="D402" s="1" t="s">
        <v>3</v>
      </c>
      <c r="E402" s="1" t="s">
        <v>2251</v>
      </c>
      <c r="F402" s="1" t="s">
        <v>6</v>
      </c>
      <c r="G402" s="1" t="s">
        <v>5453</v>
      </c>
      <c r="H402" s="1" t="s">
        <v>19100</v>
      </c>
    </row>
    <row r="403" spans="1:8" x14ac:dyDescent="0.25">
      <c r="A403" s="1" t="s">
        <v>5788</v>
      </c>
      <c r="B403" s="1" t="s">
        <v>5789</v>
      </c>
      <c r="C403" s="1" t="s">
        <v>5790</v>
      </c>
      <c r="D403" s="1" t="s">
        <v>3</v>
      </c>
      <c r="E403" s="1" t="s">
        <v>4332</v>
      </c>
      <c r="F403" s="1" t="s">
        <v>6</v>
      </c>
      <c r="G403" s="1" t="s">
        <v>5791</v>
      </c>
      <c r="H403" s="1" t="s">
        <v>19100</v>
      </c>
    </row>
    <row r="404" spans="1:8" x14ac:dyDescent="0.25">
      <c r="A404" s="1" t="s">
        <v>6530</v>
      </c>
      <c r="B404" s="1" t="s">
        <v>6531</v>
      </c>
      <c r="C404" s="1" t="s">
        <v>6532</v>
      </c>
      <c r="D404" s="1" t="s">
        <v>6533</v>
      </c>
      <c r="E404" s="1" t="s">
        <v>4267</v>
      </c>
      <c r="F404" s="1" t="s">
        <v>6</v>
      </c>
      <c r="G404" s="1" t="s">
        <v>6534</v>
      </c>
      <c r="H404" s="1" t="s">
        <v>19100</v>
      </c>
    </row>
    <row r="405" spans="1:8" x14ac:dyDescent="0.25">
      <c r="A405" s="1" t="s">
        <v>4486</v>
      </c>
      <c r="B405" s="1" t="s">
        <v>4487</v>
      </c>
      <c r="C405" s="1" t="s">
        <v>4488</v>
      </c>
      <c r="D405" s="1" t="s">
        <v>3</v>
      </c>
      <c r="E405" s="1" t="s">
        <v>4332</v>
      </c>
      <c r="F405" s="1" t="s">
        <v>6</v>
      </c>
      <c r="G405" s="1" t="s">
        <v>4489</v>
      </c>
      <c r="H405" s="1" t="s">
        <v>19100</v>
      </c>
    </row>
    <row r="406" spans="1:8" x14ac:dyDescent="0.25">
      <c r="A406" s="1" t="s">
        <v>4994</v>
      </c>
      <c r="B406" s="1" t="s">
        <v>4995</v>
      </c>
      <c r="C406" s="1" t="s">
        <v>4996</v>
      </c>
      <c r="D406" s="1" t="s">
        <v>4997</v>
      </c>
      <c r="E406" s="1" t="s">
        <v>4998</v>
      </c>
      <c r="F406" s="1" t="s">
        <v>6</v>
      </c>
      <c r="G406" s="1" t="s">
        <v>4999</v>
      </c>
      <c r="H406" s="1" t="s">
        <v>19100</v>
      </c>
    </row>
    <row r="407" spans="1:8" x14ac:dyDescent="0.25">
      <c r="A407" s="1" t="s">
        <v>6710</v>
      </c>
      <c r="B407" s="1" t="s">
        <v>6711</v>
      </c>
      <c r="C407" s="1" t="s">
        <v>6712</v>
      </c>
      <c r="D407" s="1" t="s">
        <v>3</v>
      </c>
      <c r="E407" s="1" t="s">
        <v>4464</v>
      </c>
      <c r="F407" s="1" t="s">
        <v>6</v>
      </c>
      <c r="G407" s="1" t="s">
        <v>6713</v>
      </c>
      <c r="H407" s="1" t="s">
        <v>19100</v>
      </c>
    </row>
    <row r="408" spans="1:8" x14ac:dyDescent="0.25">
      <c r="A408" s="1" t="s">
        <v>5008</v>
      </c>
      <c r="B408" s="1" t="s">
        <v>5009</v>
      </c>
      <c r="C408" s="1" t="s">
        <v>5010</v>
      </c>
      <c r="D408" s="1" t="s">
        <v>3</v>
      </c>
      <c r="E408" s="1" t="s">
        <v>4332</v>
      </c>
      <c r="F408" s="1" t="s">
        <v>6</v>
      </c>
      <c r="G408" s="1" t="s">
        <v>5011</v>
      </c>
      <c r="H408" s="1" t="s">
        <v>19100</v>
      </c>
    </row>
    <row r="409" spans="1:8" x14ac:dyDescent="0.25">
      <c r="A409" s="1" t="s">
        <v>6535</v>
      </c>
      <c r="B409" s="1" t="s">
        <v>6536</v>
      </c>
      <c r="C409" s="1" t="s">
        <v>6537</v>
      </c>
      <c r="D409" s="1" t="s">
        <v>3</v>
      </c>
      <c r="E409" s="1" t="s">
        <v>4332</v>
      </c>
      <c r="F409" s="1" t="s">
        <v>6</v>
      </c>
      <c r="G409" s="1" t="s">
        <v>6538</v>
      </c>
      <c r="H409" s="1" t="s">
        <v>19100</v>
      </c>
    </row>
    <row r="410" spans="1:8" x14ac:dyDescent="0.25">
      <c r="A410" s="1" t="s">
        <v>6714</v>
      </c>
      <c r="B410" s="1" t="s">
        <v>6715</v>
      </c>
      <c r="C410" s="1" t="s">
        <v>6716</v>
      </c>
      <c r="D410" s="1" t="s">
        <v>6717</v>
      </c>
      <c r="E410" s="1" t="s">
        <v>4332</v>
      </c>
      <c r="F410" s="1" t="s">
        <v>6</v>
      </c>
      <c r="G410" s="1" t="s">
        <v>6718</v>
      </c>
      <c r="H410" s="1" t="s">
        <v>19100</v>
      </c>
    </row>
    <row r="411" spans="1:8" x14ac:dyDescent="0.25">
      <c r="A411" s="1" t="s">
        <v>6719</v>
      </c>
      <c r="B411" s="1" t="s">
        <v>6720</v>
      </c>
      <c r="C411" s="1" t="s">
        <v>6721</v>
      </c>
      <c r="D411" s="1" t="s">
        <v>6722</v>
      </c>
      <c r="E411" s="1" t="s">
        <v>4332</v>
      </c>
      <c r="F411" s="1" t="s">
        <v>6</v>
      </c>
      <c r="G411" s="1" t="s">
        <v>6723</v>
      </c>
      <c r="H411" s="1" t="s">
        <v>19100</v>
      </c>
    </row>
    <row r="412" spans="1:8" x14ac:dyDescent="0.25">
      <c r="A412" s="1" t="s">
        <v>4490</v>
      </c>
      <c r="B412" s="1" t="s">
        <v>4491</v>
      </c>
      <c r="C412" s="1" t="s">
        <v>4492</v>
      </c>
      <c r="D412" s="1" t="s">
        <v>3</v>
      </c>
      <c r="E412" s="1" t="s">
        <v>2151</v>
      </c>
      <c r="F412" s="1" t="s">
        <v>6</v>
      </c>
      <c r="G412" s="1" t="s">
        <v>4493</v>
      </c>
      <c r="H412" s="1" t="s">
        <v>19100</v>
      </c>
    </row>
    <row r="413" spans="1:8" x14ac:dyDescent="0.25">
      <c r="A413" s="1" t="s">
        <v>5454</v>
      </c>
      <c r="B413" s="1" t="s">
        <v>5455</v>
      </c>
      <c r="C413" s="1" t="s">
        <v>5456</v>
      </c>
      <c r="D413" s="1" t="s">
        <v>3</v>
      </c>
      <c r="E413" s="1" t="s">
        <v>4332</v>
      </c>
      <c r="F413" s="1" t="s">
        <v>6</v>
      </c>
      <c r="G413" s="1" t="s">
        <v>5457</v>
      </c>
      <c r="H413" s="1" t="s">
        <v>19100</v>
      </c>
    </row>
    <row r="414" spans="1:8" x14ac:dyDescent="0.25">
      <c r="A414" s="1" t="s">
        <v>5468</v>
      </c>
      <c r="B414" s="1" t="s">
        <v>5469</v>
      </c>
      <c r="C414" s="1" t="s">
        <v>5470</v>
      </c>
      <c r="D414" s="1" t="s">
        <v>3</v>
      </c>
      <c r="E414" s="1" t="s">
        <v>4332</v>
      </c>
      <c r="F414" s="1" t="s">
        <v>6</v>
      </c>
      <c r="G414" s="1" t="s">
        <v>5471</v>
      </c>
      <c r="H414" s="1" t="s">
        <v>19100</v>
      </c>
    </row>
    <row r="415" spans="1:8" x14ac:dyDescent="0.25">
      <c r="A415" s="1" t="s">
        <v>4494</v>
      </c>
      <c r="B415" s="1" t="s">
        <v>4495</v>
      </c>
      <c r="C415" s="1" t="s">
        <v>4496</v>
      </c>
      <c r="D415" s="1" t="s">
        <v>3</v>
      </c>
      <c r="E415" s="1" t="s">
        <v>4332</v>
      </c>
      <c r="F415" s="1" t="s">
        <v>6</v>
      </c>
      <c r="G415" s="1" t="s">
        <v>4497</v>
      </c>
      <c r="H415" s="1" t="s">
        <v>19100</v>
      </c>
    </row>
    <row r="416" spans="1:8" x14ac:dyDescent="0.25">
      <c r="A416" s="1" t="s">
        <v>4502</v>
      </c>
      <c r="B416" s="1" t="s">
        <v>4503</v>
      </c>
      <c r="C416" s="1" t="s">
        <v>304</v>
      </c>
      <c r="D416" s="1" t="s">
        <v>3</v>
      </c>
      <c r="E416" s="1" t="s">
        <v>4504</v>
      </c>
      <c r="F416" s="1" t="s">
        <v>6</v>
      </c>
      <c r="G416" s="1" t="s">
        <v>4505</v>
      </c>
      <c r="H416" s="1" t="s">
        <v>19100</v>
      </c>
    </row>
    <row r="417" spans="1:8" x14ac:dyDescent="0.25">
      <c r="A417" s="1" t="s">
        <v>6033</v>
      </c>
      <c r="B417" s="1" t="s">
        <v>6034</v>
      </c>
      <c r="C417" s="1" t="s">
        <v>6035</v>
      </c>
      <c r="D417" s="1" t="s">
        <v>3</v>
      </c>
      <c r="E417" s="1" t="s">
        <v>4332</v>
      </c>
      <c r="F417" s="1" t="s">
        <v>6</v>
      </c>
      <c r="G417" s="1" t="s">
        <v>6036</v>
      </c>
      <c r="H417" s="1" t="s">
        <v>19100</v>
      </c>
    </row>
    <row r="418" spans="1:8" x14ac:dyDescent="0.25">
      <c r="A418" s="1" t="s">
        <v>5000</v>
      </c>
      <c r="B418" s="1" t="s">
        <v>5001</v>
      </c>
      <c r="C418" s="1" t="s">
        <v>5002</v>
      </c>
      <c r="D418" s="1" t="s">
        <v>3</v>
      </c>
      <c r="E418" s="1" t="s">
        <v>4332</v>
      </c>
      <c r="F418" s="1" t="s">
        <v>6</v>
      </c>
      <c r="G418" s="1" t="s">
        <v>5003</v>
      </c>
      <c r="H418" s="1" t="s">
        <v>19100</v>
      </c>
    </row>
    <row r="419" spans="1:8" x14ac:dyDescent="0.25">
      <c r="A419" s="1" t="s">
        <v>6314</v>
      </c>
      <c r="B419" s="1" t="s">
        <v>6315</v>
      </c>
      <c r="C419" s="1" t="s">
        <v>6316</v>
      </c>
      <c r="D419" s="1" t="s">
        <v>3</v>
      </c>
      <c r="E419" s="1" t="s">
        <v>4332</v>
      </c>
      <c r="F419" s="1" t="s">
        <v>6</v>
      </c>
      <c r="G419" s="1" t="s">
        <v>6317</v>
      </c>
      <c r="H419" s="1" t="s">
        <v>19100</v>
      </c>
    </row>
    <row r="420" spans="1:8" x14ac:dyDescent="0.25">
      <c r="A420" s="1" t="s">
        <v>4916</v>
      </c>
      <c r="B420" s="1" t="s">
        <v>4917</v>
      </c>
      <c r="C420" s="1" t="s">
        <v>4918</v>
      </c>
      <c r="D420" s="1" t="s">
        <v>3</v>
      </c>
      <c r="E420" s="1" t="s">
        <v>4135</v>
      </c>
      <c r="F420" s="1" t="s">
        <v>6</v>
      </c>
      <c r="G420" s="1" t="s">
        <v>4919</v>
      </c>
      <c r="H420" s="1" t="s">
        <v>19100</v>
      </c>
    </row>
    <row r="421" spans="1:8" x14ac:dyDescent="0.25">
      <c r="A421" s="1" t="s">
        <v>6686</v>
      </c>
      <c r="B421" s="1" t="s">
        <v>6687</v>
      </c>
      <c r="C421" s="1" t="s">
        <v>3521</v>
      </c>
      <c r="D421" s="1" t="s">
        <v>3</v>
      </c>
      <c r="E421" s="1" t="s">
        <v>4332</v>
      </c>
      <c r="F421" s="1" t="s">
        <v>6</v>
      </c>
      <c r="G421" s="1" t="s">
        <v>6688</v>
      </c>
      <c r="H421" s="1" t="s">
        <v>19100</v>
      </c>
    </row>
    <row r="422" spans="1:8" x14ac:dyDescent="0.25">
      <c r="A422" s="1" t="s">
        <v>5004</v>
      </c>
      <c r="B422" s="1" t="s">
        <v>5005</v>
      </c>
      <c r="C422" s="1" t="s">
        <v>5006</v>
      </c>
      <c r="D422" s="1" t="s">
        <v>3</v>
      </c>
      <c r="E422" s="1" t="s">
        <v>4332</v>
      </c>
      <c r="F422" s="1" t="s">
        <v>6</v>
      </c>
      <c r="G422" s="1" t="s">
        <v>5007</v>
      </c>
      <c r="H422" s="1" t="s">
        <v>19100</v>
      </c>
    </row>
    <row r="423" spans="1:8" x14ac:dyDescent="0.25">
      <c r="A423" s="1" t="s">
        <v>6539</v>
      </c>
      <c r="B423" s="1" t="s">
        <v>6540</v>
      </c>
      <c r="C423" s="1" t="s">
        <v>6541</v>
      </c>
      <c r="D423" s="1" t="s">
        <v>6542</v>
      </c>
      <c r="E423" s="1" t="s">
        <v>5398</v>
      </c>
      <c r="F423" s="1" t="s">
        <v>6</v>
      </c>
      <c r="G423" s="1" t="s">
        <v>6543</v>
      </c>
      <c r="H423" s="1" t="s">
        <v>19100</v>
      </c>
    </row>
    <row r="424" spans="1:8" x14ac:dyDescent="0.25">
      <c r="A424" s="1" t="s">
        <v>4893</v>
      </c>
      <c r="B424" s="1" t="s">
        <v>4894</v>
      </c>
      <c r="C424" s="1" t="s">
        <v>4895</v>
      </c>
      <c r="D424" s="1" t="s">
        <v>3</v>
      </c>
      <c r="E424" s="1" t="s">
        <v>4332</v>
      </c>
      <c r="F424" s="1" t="s">
        <v>6</v>
      </c>
      <c r="G424" s="1" t="s">
        <v>4896</v>
      </c>
      <c r="H424" s="1" t="s">
        <v>19100</v>
      </c>
    </row>
    <row r="425" spans="1:8" x14ac:dyDescent="0.25">
      <c r="A425" s="1" t="s">
        <v>5982</v>
      </c>
      <c r="B425" s="1" t="s">
        <v>5983</v>
      </c>
      <c r="C425" s="1" t="s">
        <v>5984</v>
      </c>
      <c r="D425" s="1" t="s">
        <v>5985</v>
      </c>
      <c r="E425" s="1" t="s">
        <v>4332</v>
      </c>
      <c r="F425" s="1" t="s">
        <v>6</v>
      </c>
      <c r="G425" s="1" t="s">
        <v>5986</v>
      </c>
      <c r="H425" s="1" t="s">
        <v>19100</v>
      </c>
    </row>
    <row r="426" spans="1:8" x14ac:dyDescent="0.25">
      <c r="A426" s="1" t="s">
        <v>6250</v>
      </c>
      <c r="B426" s="1" t="s">
        <v>6251</v>
      </c>
      <c r="C426" s="1" t="s">
        <v>6252</v>
      </c>
      <c r="D426" s="1" t="s">
        <v>3</v>
      </c>
      <c r="E426" s="1" t="s">
        <v>4332</v>
      </c>
      <c r="F426" s="1" t="s">
        <v>6</v>
      </c>
      <c r="G426" s="1" t="s">
        <v>6253</v>
      </c>
      <c r="H426" s="1" t="s">
        <v>19100</v>
      </c>
    </row>
    <row r="427" spans="1:8" x14ac:dyDescent="0.25">
      <c r="A427" s="1" t="s">
        <v>6480</v>
      </c>
      <c r="B427" s="1" t="s">
        <v>6481</v>
      </c>
      <c r="C427" s="1" t="s">
        <v>4484</v>
      </c>
      <c r="D427" s="1" t="s">
        <v>3</v>
      </c>
      <c r="E427" s="1" t="s">
        <v>4332</v>
      </c>
      <c r="F427" s="1" t="s">
        <v>6</v>
      </c>
      <c r="G427" s="1" t="s">
        <v>4485</v>
      </c>
      <c r="H427" s="1" t="s">
        <v>19100</v>
      </c>
    </row>
    <row r="428" spans="1:8" x14ac:dyDescent="0.25">
      <c r="A428" s="1" t="s">
        <v>6482</v>
      </c>
      <c r="B428" s="1" t="s">
        <v>6483</v>
      </c>
      <c r="C428" s="1" t="s">
        <v>6484</v>
      </c>
      <c r="D428" s="1" t="s">
        <v>3</v>
      </c>
      <c r="E428" s="1" t="s">
        <v>4332</v>
      </c>
      <c r="F428" s="1" t="s">
        <v>6</v>
      </c>
      <c r="G428" s="1" t="s">
        <v>6485</v>
      </c>
      <c r="H428" s="1" t="s">
        <v>19100</v>
      </c>
    </row>
    <row r="429" spans="1:8" x14ac:dyDescent="0.25">
      <c r="A429" s="1" t="s">
        <v>5384</v>
      </c>
      <c r="B429" s="1" t="s">
        <v>4976</v>
      </c>
      <c r="C429" s="1" t="s">
        <v>4977</v>
      </c>
      <c r="D429" s="1" t="s">
        <v>3</v>
      </c>
      <c r="E429" s="1" t="s">
        <v>590</v>
      </c>
      <c r="F429" s="1" t="s">
        <v>6</v>
      </c>
      <c r="G429" s="1" t="s">
        <v>4978</v>
      </c>
      <c r="H429" s="1" t="s">
        <v>19100</v>
      </c>
    </row>
    <row r="430" spans="1:8" x14ac:dyDescent="0.25">
      <c r="A430" s="1" t="s">
        <v>6254</v>
      </c>
      <c r="B430" s="1" t="s">
        <v>4976</v>
      </c>
      <c r="C430" s="1" t="s">
        <v>4977</v>
      </c>
      <c r="D430" s="1" t="s">
        <v>3</v>
      </c>
      <c r="E430" s="1" t="s">
        <v>590</v>
      </c>
      <c r="F430" s="1" t="s">
        <v>6</v>
      </c>
      <c r="G430" s="1" t="s">
        <v>4978</v>
      </c>
      <c r="H430" s="1" t="s">
        <v>19100</v>
      </c>
    </row>
    <row r="431" spans="1:8" x14ac:dyDescent="0.25">
      <c r="A431" s="1" t="s">
        <v>6486</v>
      </c>
      <c r="B431" s="1" t="s">
        <v>4976</v>
      </c>
      <c r="C431" s="1" t="s">
        <v>4977</v>
      </c>
      <c r="D431" s="1" t="s">
        <v>3</v>
      </c>
      <c r="E431" s="1" t="s">
        <v>590</v>
      </c>
      <c r="F431" s="1" t="s">
        <v>6</v>
      </c>
      <c r="G431" s="1" t="s">
        <v>4978</v>
      </c>
      <c r="H431" s="1" t="s">
        <v>19100</v>
      </c>
    </row>
    <row r="432" spans="1:8" x14ac:dyDescent="0.25">
      <c r="A432" s="1" t="s">
        <v>6487</v>
      </c>
      <c r="B432" s="1" t="s">
        <v>6488</v>
      </c>
      <c r="C432" s="1" t="s">
        <v>6489</v>
      </c>
      <c r="D432" s="1" t="s">
        <v>3</v>
      </c>
      <c r="E432" s="1" t="s">
        <v>1815</v>
      </c>
      <c r="F432" s="1" t="s">
        <v>6</v>
      </c>
      <c r="G432" s="1" t="s">
        <v>6490</v>
      </c>
      <c r="H432" s="1" t="s">
        <v>19100</v>
      </c>
    </row>
    <row r="433" spans="1:8" x14ac:dyDescent="0.25">
      <c r="A433" s="1" t="s">
        <v>5385</v>
      </c>
      <c r="B433" s="1" t="s">
        <v>5386</v>
      </c>
      <c r="C433" s="1" t="s">
        <v>5387</v>
      </c>
      <c r="D433" s="1" t="s">
        <v>5388</v>
      </c>
      <c r="E433" s="1" t="s">
        <v>4332</v>
      </c>
      <c r="F433" s="1" t="s">
        <v>6</v>
      </c>
      <c r="G433" s="1" t="s">
        <v>5389</v>
      </c>
      <c r="H433" s="1" t="s">
        <v>19100</v>
      </c>
    </row>
    <row r="434" spans="1:8" x14ac:dyDescent="0.25">
      <c r="A434" s="1" t="s">
        <v>5390</v>
      </c>
      <c r="B434" s="1" t="s">
        <v>5391</v>
      </c>
      <c r="C434" s="1" t="s">
        <v>5392</v>
      </c>
      <c r="D434" s="1" t="s">
        <v>3</v>
      </c>
      <c r="E434" s="1" t="s">
        <v>4332</v>
      </c>
      <c r="F434" s="1" t="s">
        <v>6</v>
      </c>
      <c r="G434" s="1" t="s">
        <v>5393</v>
      </c>
      <c r="H434" s="1" t="s">
        <v>19100</v>
      </c>
    </row>
    <row r="435" spans="1:8" x14ac:dyDescent="0.25">
      <c r="A435" s="1" t="s">
        <v>5394</v>
      </c>
      <c r="B435" s="1" t="s">
        <v>4898</v>
      </c>
      <c r="C435" s="1" t="s">
        <v>4899</v>
      </c>
      <c r="D435" s="1" t="s">
        <v>3</v>
      </c>
      <c r="E435" s="1" t="s">
        <v>4449</v>
      </c>
      <c r="F435" s="1" t="s">
        <v>6</v>
      </c>
      <c r="G435" s="1" t="s">
        <v>4900</v>
      </c>
      <c r="H435" s="1" t="s">
        <v>19100</v>
      </c>
    </row>
    <row r="436" spans="1:8" x14ac:dyDescent="0.25">
      <c r="A436" s="1" t="s">
        <v>5725</v>
      </c>
      <c r="B436" s="1" t="s">
        <v>5726</v>
      </c>
      <c r="C436" s="1" t="s">
        <v>5727</v>
      </c>
      <c r="D436" s="1" t="s">
        <v>3</v>
      </c>
      <c r="E436" s="1" t="s">
        <v>4332</v>
      </c>
      <c r="F436" s="1" t="s">
        <v>6</v>
      </c>
      <c r="G436" s="1" t="s">
        <v>5728</v>
      </c>
      <c r="H436" s="1" t="s">
        <v>19100</v>
      </c>
    </row>
    <row r="437" spans="1:8" x14ac:dyDescent="0.25">
      <c r="A437" s="1" t="s">
        <v>5729</v>
      </c>
      <c r="B437" s="1" t="s">
        <v>5730</v>
      </c>
      <c r="C437" s="1" t="s">
        <v>5731</v>
      </c>
      <c r="D437" s="1" t="s">
        <v>3</v>
      </c>
      <c r="E437" s="1" t="s">
        <v>4332</v>
      </c>
      <c r="F437" s="1" t="s">
        <v>6</v>
      </c>
      <c r="G437" s="1" t="s">
        <v>5732</v>
      </c>
      <c r="H437" s="1" t="s">
        <v>19100</v>
      </c>
    </row>
    <row r="438" spans="1:8" x14ac:dyDescent="0.25">
      <c r="A438" s="1" t="s">
        <v>4889</v>
      </c>
      <c r="B438" s="1" t="s">
        <v>4890</v>
      </c>
      <c r="C438" s="1" t="s">
        <v>4891</v>
      </c>
      <c r="D438" s="1" t="s">
        <v>3</v>
      </c>
      <c r="E438" s="1" t="s">
        <v>4449</v>
      </c>
      <c r="F438" s="1" t="s">
        <v>6</v>
      </c>
      <c r="G438" s="1" t="s">
        <v>4892</v>
      </c>
      <c r="H438" s="1" t="s">
        <v>19100</v>
      </c>
    </row>
    <row r="439" spans="1:8" x14ac:dyDescent="0.25">
      <c r="A439" s="1" t="s">
        <v>5981</v>
      </c>
      <c r="B439" s="1" t="s">
        <v>4912</v>
      </c>
      <c r="C439" s="1" t="s">
        <v>4913</v>
      </c>
      <c r="D439" s="1" t="s">
        <v>3</v>
      </c>
      <c r="E439" s="1" t="s">
        <v>4914</v>
      </c>
      <c r="F439" s="1" t="s">
        <v>6</v>
      </c>
      <c r="G439" s="1" t="s">
        <v>4915</v>
      </c>
      <c r="H439" s="1" t="s">
        <v>19100</v>
      </c>
    </row>
    <row r="440" spans="1:8" x14ac:dyDescent="0.25">
      <c r="A440" s="1" t="s">
        <v>4911</v>
      </c>
      <c r="B440" s="1" t="s">
        <v>4912</v>
      </c>
      <c r="C440" s="1" t="s">
        <v>4913</v>
      </c>
      <c r="D440" s="1" t="s">
        <v>3</v>
      </c>
      <c r="E440" s="1" t="s">
        <v>4914</v>
      </c>
      <c r="F440" s="1" t="s">
        <v>6</v>
      </c>
      <c r="G440" s="1" t="s">
        <v>4915</v>
      </c>
      <c r="H440" s="1" t="s">
        <v>19100</v>
      </c>
    </row>
    <row r="441" spans="1:8" x14ac:dyDescent="0.25">
      <c r="A441" s="1" t="s">
        <v>5380</v>
      </c>
      <c r="B441" s="1" t="s">
        <v>5381</v>
      </c>
      <c r="C441" s="1" t="s">
        <v>5382</v>
      </c>
      <c r="D441" s="1" t="s">
        <v>3</v>
      </c>
      <c r="E441" s="1" t="s">
        <v>4332</v>
      </c>
      <c r="F441" s="1" t="s">
        <v>6</v>
      </c>
      <c r="G441" s="1" t="s">
        <v>5383</v>
      </c>
      <c r="H441" s="1" t="s">
        <v>19100</v>
      </c>
    </row>
    <row r="442" spans="1:8" x14ac:dyDescent="0.25">
      <c r="A442" s="1" t="s">
        <v>6241</v>
      </c>
      <c r="B442" s="1" t="s">
        <v>6242</v>
      </c>
      <c r="C442" s="1" t="s">
        <v>6243</v>
      </c>
      <c r="D442" s="1" t="s">
        <v>3</v>
      </c>
      <c r="E442" s="1" t="s">
        <v>4332</v>
      </c>
      <c r="F442" s="1" t="s">
        <v>6</v>
      </c>
      <c r="G442" s="1" t="s">
        <v>6244</v>
      </c>
      <c r="H442" s="1" t="s">
        <v>19100</v>
      </c>
    </row>
    <row r="443" spans="1:8" x14ac:dyDescent="0.25">
      <c r="A443" s="1" t="s">
        <v>4329</v>
      </c>
      <c r="B443" s="1" t="s">
        <v>4330</v>
      </c>
      <c r="C443" s="1" t="s">
        <v>4331</v>
      </c>
      <c r="D443" s="1" t="s">
        <v>3</v>
      </c>
      <c r="E443" s="1" t="s">
        <v>4332</v>
      </c>
      <c r="F443" s="1" t="s">
        <v>6</v>
      </c>
      <c r="G443" s="1" t="s">
        <v>4333</v>
      </c>
      <c r="H443" s="1" t="s">
        <v>19100</v>
      </c>
    </row>
    <row r="444" spans="1:8" x14ac:dyDescent="0.25">
      <c r="A444" s="1" t="s">
        <v>4334</v>
      </c>
      <c r="B444" s="1" t="s">
        <v>4335</v>
      </c>
      <c r="C444" s="1" t="s">
        <v>4336</v>
      </c>
      <c r="D444" s="1" t="s">
        <v>3</v>
      </c>
      <c r="E444" s="1" t="s">
        <v>4332</v>
      </c>
      <c r="F444" s="1" t="s">
        <v>6</v>
      </c>
      <c r="G444" s="1" t="s">
        <v>4337</v>
      </c>
      <c r="H444" s="1" t="s">
        <v>19100</v>
      </c>
    </row>
    <row r="445" spans="1:8" x14ac:dyDescent="0.25">
      <c r="A445" s="1" t="s">
        <v>5799</v>
      </c>
      <c r="B445" s="1" t="s">
        <v>5381</v>
      </c>
      <c r="C445" s="1" t="s">
        <v>5382</v>
      </c>
      <c r="D445" s="1" t="s">
        <v>3</v>
      </c>
      <c r="E445" s="1" t="s">
        <v>4332</v>
      </c>
      <c r="F445" s="1" t="s">
        <v>6</v>
      </c>
      <c r="G445" s="1" t="s">
        <v>5383</v>
      </c>
      <c r="H445" s="1" t="s">
        <v>19100</v>
      </c>
    </row>
    <row r="446" spans="1:8" x14ac:dyDescent="0.25">
      <c r="A446" s="1" t="s">
        <v>6245</v>
      </c>
      <c r="B446" s="1" t="s">
        <v>4335</v>
      </c>
      <c r="C446" s="1" t="s">
        <v>4336</v>
      </c>
      <c r="D446" s="1" t="s">
        <v>3</v>
      </c>
      <c r="E446" s="1" t="s">
        <v>4332</v>
      </c>
      <c r="F446" s="1" t="s">
        <v>6</v>
      </c>
      <c r="G446" s="1" t="s">
        <v>4337</v>
      </c>
      <c r="H446" s="1" t="s">
        <v>19100</v>
      </c>
    </row>
    <row r="447" spans="1:8" x14ac:dyDescent="0.25">
      <c r="A447" s="1" t="s">
        <v>6495</v>
      </c>
      <c r="B447" s="1" t="s">
        <v>6496</v>
      </c>
      <c r="C447" s="1" t="s">
        <v>6497</v>
      </c>
      <c r="D447" s="1" t="s">
        <v>3</v>
      </c>
      <c r="E447" s="1" t="s">
        <v>6498</v>
      </c>
      <c r="F447" s="1" t="s">
        <v>6</v>
      </c>
      <c r="G447" s="1" t="s">
        <v>6499</v>
      </c>
      <c r="H447" s="1" t="s">
        <v>19100</v>
      </c>
    </row>
    <row r="448" spans="1:8" x14ac:dyDescent="0.25">
      <c r="A448" s="1" t="s">
        <v>4338</v>
      </c>
      <c r="B448" s="1" t="s">
        <v>4339</v>
      </c>
      <c r="C448" s="1" t="s">
        <v>4340</v>
      </c>
      <c r="D448" s="1" t="s">
        <v>3</v>
      </c>
      <c r="E448" s="1" t="s">
        <v>4332</v>
      </c>
      <c r="F448" s="1" t="s">
        <v>6</v>
      </c>
      <c r="G448" s="1" t="s">
        <v>4341</v>
      </c>
      <c r="H448" s="1" t="s">
        <v>19100</v>
      </c>
    </row>
    <row r="449" spans="1:8" x14ac:dyDescent="0.25">
      <c r="A449" s="1" t="s">
        <v>6246</v>
      </c>
      <c r="B449" s="1" t="s">
        <v>4339</v>
      </c>
      <c r="C449" s="1" t="s">
        <v>6247</v>
      </c>
      <c r="D449" s="1" t="s">
        <v>6248</v>
      </c>
      <c r="E449" s="1" t="s">
        <v>4332</v>
      </c>
      <c r="F449" s="1" t="s">
        <v>6</v>
      </c>
      <c r="G449" s="1" t="s">
        <v>6249</v>
      </c>
      <c r="H449" s="1" t="s">
        <v>19100</v>
      </c>
    </row>
    <row r="450" spans="1:8" x14ac:dyDescent="0.25">
      <c r="A450" s="1" t="s">
        <v>5595</v>
      </c>
      <c r="B450" s="1" t="s">
        <v>5596</v>
      </c>
      <c r="C450" s="1" t="s">
        <v>5597</v>
      </c>
      <c r="D450" s="1" t="s">
        <v>5598</v>
      </c>
      <c r="E450" s="1" t="s">
        <v>4332</v>
      </c>
      <c r="F450" s="1" t="s">
        <v>6</v>
      </c>
      <c r="G450" s="1" t="s">
        <v>5599</v>
      </c>
      <c r="H450" s="1" t="s">
        <v>19100</v>
      </c>
    </row>
    <row r="451" spans="1:8" x14ac:dyDescent="0.25">
      <c r="A451" s="1" t="s">
        <v>5733</v>
      </c>
      <c r="B451" s="1" t="s">
        <v>5734</v>
      </c>
      <c r="C451" s="1" t="s">
        <v>5735</v>
      </c>
      <c r="D451" s="1" t="s">
        <v>3</v>
      </c>
      <c r="E451" s="1" t="s">
        <v>4332</v>
      </c>
      <c r="F451" s="1" t="s">
        <v>6</v>
      </c>
      <c r="G451" s="1" t="s">
        <v>5736</v>
      </c>
      <c r="H451" s="1" t="s">
        <v>19100</v>
      </c>
    </row>
    <row r="452" spans="1:8" x14ac:dyDescent="0.25">
      <c r="A452" s="1" t="s">
        <v>6259</v>
      </c>
      <c r="B452" s="1" t="s">
        <v>6260</v>
      </c>
      <c r="C452" s="1" t="s">
        <v>6261</v>
      </c>
      <c r="D452" s="1" t="s">
        <v>6262</v>
      </c>
      <c r="E452" s="1" t="s">
        <v>2293</v>
      </c>
      <c r="F452" s="1" t="s">
        <v>6</v>
      </c>
      <c r="G452" s="1" t="s">
        <v>6263</v>
      </c>
      <c r="H452" s="1" t="s">
        <v>19100</v>
      </c>
    </row>
    <row r="453" spans="1:8" x14ac:dyDescent="0.25">
      <c r="A453" s="1" t="s">
        <v>5395</v>
      </c>
      <c r="B453" s="1" t="s">
        <v>5396</v>
      </c>
      <c r="C453" s="1" t="s">
        <v>5397</v>
      </c>
      <c r="D453" s="1" t="s">
        <v>3</v>
      </c>
      <c r="E453" s="1" t="s">
        <v>5398</v>
      </c>
      <c r="F453" s="1" t="s">
        <v>6</v>
      </c>
      <c r="G453" s="1" t="s">
        <v>5399</v>
      </c>
      <c r="H453" s="1" t="s">
        <v>19100</v>
      </c>
    </row>
    <row r="454" spans="1:8" x14ac:dyDescent="0.25">
      <c r="A454" s="1" t="s">
        <v>4360</v>
      </c>
      <c r="B454" s="1" t="s">
        <v>4361</v>
      </c>
      <c r="C454" s="1" t="s">
        <v>3490</v>
      </c>
      <c r="D454" s="1" t="s">
        <v>3</v>
      </c>
      <c r="E454" s="1" t="s">
        <v>590</v>
      </c>
      <c r="F454" s="1" t="s">
        <v>6</v>
      </c>
      <c r="G454" s="1" t="s">
        <v>3491</v>
      </c>
      <c r="H454" s="1" t="s">
        <v>19100</v>
      </c>
    </row>
    <row r="455" spans="1:8" x14ac:dyDescent="0.25">
      <c r="A455" s="1" t="s">
        <v>4897</v>
      </c>
      <c r="B455" s="1" t="s">
        <v>4898</v>
      </c>
      <c r="C455" s="1" t="s">
        <v>4899</v>
      </c>
      <c r="D455" s="1" t="s">
        <v>3</v>
      </c>
      <c r="E455" s="1" t="s">
        <v>4449</v>
      </c>
      <c r="F455" s="1" t="s">
        <v>6</v>
      </c>
      <c r="G455" s="1" t="s">
        <v>4900</v>
      </c>
      <c r="H455" s="1" t="s">
        <v>19100</v>
      </c>
    </row>
    <row r="456" spans="1:8" x14ac:dyDescent="0.25">
      <c r="A456" s="1" t="s">
        <v>5400</v>
      </c>
      <c r="B456" s="1" t="s">
        <v>5401</v>
      </c>
      <c r="C456" s="1" t="s">
        <v>5402</v>
      </c>
      <c r="D456" s="1" t="s">
        <v>5403</v>
      </c>
      <c r="E456" s="1" t="s">
        <v>4182</v>
      </c>
      <c r="F456" s="1" t="s">
        <v>6</v>
      </c>
      <c r="G456" s="1" t="s">
        <v>5404</v>
      </c>
      <c r="H456" s="1" t="s">
        <v>19100</v>
      </c>
    </row>
    <row r="457" spans="1:8" x14ac:dyDescent="0.25">
      <c r="A457" s="1" t="s">
        <v>6264</v>
      </c>
      <c r="B457" s="1" t="s">
        <v>6265</v>
      </c>
      <c r="C457" s="1" t="s">
        <v>6266</v>
      </c>
      <c r="D457" s="1" t="s">
        <v>6267</v>
      </c>
      <c r="E457" s="1" t="s">
        <v>6268</v>
      </c>
      <c r="F457" s="1" t="s">
        <v>4909</v>
      </c>
      <c r="G457" s="1" t="s">
        <v>6269</v>
      </c>
      <c r="H457" s="1" t="s">
        <v>19100</v>
      </c>
    </row>
    <row r="458" spans="1:8" x14ac:dyDescent="0.25">
      <c r="A458" s="1" t="s">
        <v>4347</v>
      </c>
      <c r="B458" s="1" t="s">
        <v>4348</v>
      </c>
      <c r="C458" s="1" t="s">
        <v>4349</v>
      </c>
      <c r="D458" s="1" t="s">
        <v>3</v>
      </c>
      <c r="E458" s="1" t="s">
        <v>4332</v>
      </c>
      <c r="F458" s="1" t="s">
        <v>6</v>
      </c>
      <c r="G458" s="1" t="s">
        <v>4350</v>
      </c>
      <c r="H458" s="1" t="s">
        <v>19100</v>
      </c>
    </row>
    <row r="459" spans="1:8" x14ac:dyDescent="0.25">
      <c r="A459" s="1" t="s">
        <v>4351</v>
      </c>
      <c r="B459" s="1" t="s">
        <v>4352</v>
      </c>
      <c r="C459" s="1" t="s">
        <v>4353</v>
      </c>
      <c r="D459" s="1" t="s">
        <v>3</v>
      </c>
      <c r="E459" s="1" t="s">
        <v>1815</v>
      </c>
      <c r="F459" s="1" t="s">
        <v>6</v>
      </c>
      <c r="G459" s="1" t="s">
        <v>4354</v>
      </c>
      <c r="H459" s="1" t="s">
        <v>19100</v>
      </c>
    </row>
    <row r="460" spans="1:8" x14ac:dyDescent="0.25">
      <c r="A460" s="1" t="s">
        <v>5992</v>
      </c>
      <c r="B460" s="1" t="s">
        <v>5993</v>
      </c>
      <c r="C460" s="1" t="s">
        <v>5994</v>
      </c>
      <c r="D460" s="1" t="s">
        <v>3</v>
      </c>
      <c r="E460" s="1" t="s">
        <v>4332</v>
      </c>
      <c r="F460" s="1" t="s">
        <v>6</v>
      </c>
      <c r="G460" s="1" t="s">
        <v>5995</v>
      </c>
      <c r="H460" s="1" t="s">
        <v>19100</v>
      </c>
    </row>
    <row r="461" spans="1:8" x14ac:dyDescent="0.25">
      <c r="A461" s="1" t="s">
        <v>4901</v>
      </c>
      <c r="B461" s="1" t="s">
        <v>4902</v>
      </c>
      <c r="C461" s="1" t="s">
        <v>4903</v>
      </c>
      <c r="D461" s="1" t="s">
        <v>3</v>
      </c>
      <c r="E461" s="1" t="s">
        <v>4332</v>
      </c>
      <c r="F461" s="1" t="s">
        <v>6</v>
      </c>
      <c r="G461" s="1" t="s">
        <v>4904</v>
      </c>
      <c r="H461" s="1" t="s">
        <v>19100</v>
      </c>
    </row>
    <row r="462" spans="1:8" x14ac:dyDescent="0.25">
      <c r="A462" s="1" t="s">
        <v>4515</v>
      </c>
      <c r="B462" s="1" t="s">
        <v>4516</v>
      </c>
      <c r="C462" s="1" t="s">
        <v>4517</v>
      </c>
      <c r="D462" s="1" t="s">
        <v>3</v>
      </c>
      <c r="E462" s="1" t="s">
        <v>4332</v>
      </c>
      <c r="F462" s="1" t="s">
        <v>6</v>
      </c>
      <c r="G462" s="1" t="s">
        <v>4518</v>
      </c>
      <c r="H462" s="1" t="s">
        <v>19100</v>
      </c>
    </row>
    <row r="463" spans="1:8" x14ac:dyDescent="0.25">
      <c r="A463" s="1" t="s">
        <v>6766</v>
      </c>
      <c r="B463" s="1" t="s">
        <v>6767</v>
      </c>
      <c r="C463" s="1" t="s">
        <v>6768</v>
      </c>
      <c r="D463" s="1" t="s">
        <v>3</v>
      </c>
      <c r="E463" s="1" t="s">
        <v>4449</v>
      </c>
      <c r="F463" s="1" t="s">
        <v>6</v>
      </c>
      <c r="G463" s="1" t="s">
        <v>6769</v>
      </c>
      <c r="H463" s="1" t="s">
        <v>19100</v>
      </c>
    </row>
    <row r="464" spans="1:8" x14ac:dyDescent="0.25">
      <c r="A464" s="1" t="s">
        <v>6682</v>
      </c>
      <c r="B464" s="1" t="s">
        <v>6683</v>
      </c>
      <c r="C464" s="1" t="s">
        <v>6684</v>
      </c>
      <c r="D464" s="1" t="s">
        <v>3</v>
      </c>
      <c r="E464" s="1" t="s">
        <v>5990</v>
      </c>
      <c r="F464" s="1" t="s">
        <v>6</v>
      </c>
      <c r="G464" s="1" t="s">
        <v>6685</v>
      </c>
      <c r="H464" s="1" t="s">
        <v>19100</v>
      </c>
    </row>
    <row r="465" spans="1:8" x14ac:dyDescent="0.25">
      <c r="A465" s="1" t="s">
        <v>6270</v>
      </c>
      <c r="B465" s="1" t="s">
        <v>6271</v>
      </c>
      <c r="C465" s="1" t="s">
        <v>6272</v>
      </c>
      <c r="D465" s="1" t="s">
        <v>3</v>
      </c>
      <c r="E465" s="1" t="s">
        <v>520</v>
      </c>
      <c r="F465" s="1" t="s">
        <v>6</v>
      </c>
      <c r="G465" s="1" t="s">
        <v>6273</v>
      </c>
      <c r="H465" s="1" t="s">
        <v>19100</v>
      </c>
    </row>
    <row r="466" spans="1:8" x14ac:dyDescent="0.25">
      <c r="A466" s="1" t="s">
        <v>4905</v>
      </c>
      <c r="B466" s="1" t="s">
        <v>4906</v>
      </c>
      <c r="C466" s="1" t="s">
        <v>4907</v>
      </c>
      <c r="D466" s="1" t="s">
        <v>3</v>
      </c>
      <c r="E466" s="1" t="s">
        <v>4908</v>
      </c>
      <c r="F466" s="1" t="s">
        <v>4909</v>
      </c>
      <c r="G466" s="1" t="s">
        <v>4910</v>
      </c>
      <c r="H466" s="1" t="s">
        <v>19100</v>
      </c>
    </row>
    <row r="467" spans="1:8" x14ac:dyDescent="0.25">
      <c r="A467" s="1" t="s">
        <v>6491</v>
      </c>
      <c r="B467" s="1" t="s">
        <v>4906</v>
      </c>
      <c r="C467" s="1" t="s">
        <v>4907</v>
      </c>
      <c r="D467" s="1" t="s">
        <v>3</v>
      </c>
      <c r="E467" s="1" t="s">
        <v>4908</v>
      </c>
      <c r="F467" s="1" t="s">
        <v>4909</v>
      </c>
      <c r="G467" s="1" t="s">
        <v>4910</v>
      </c>
      <c r="H467" s="1" t="s">
        <v>19100</v>
      </c>
    </row>
    <row r="468" spans="1:8" x14ac:dyDescent="0.25">
      <c r="A468" s="1" t="s">
        <v>6492</v>
      </c>
      <c r="B468" s="1" t="s">
        <v>6493</v>
      </c>
      <c r="C468" s="1" t="s">
        <v>4257</v>
      </c>
      <c r="D468" s="1" t="s">
        <v>3</v>
      </c>
      <c r="E468" s="1" t="s">
        <v>4332</v>
      </c>
      <c r="F468" s="1" t="s">
        <v>6</v>
      </c>
      <c r="G468" s="1" t="s">
        <v>6494</v>
      </c>
      <c r="H468" s="1" t="s">
        <v>19100</v>
      </c>
    </row>
    <row r="469" spans="1:8" x14ac:dyDescent="0.25">
      <c r="A469" s="1" t="s">
        <v>5737</v>
      </c>
      <c r="B469" s="1" t="s">
        <v>5738</v>
      </c>
      <c r="C469" s="1" t="s">
        <v>5739</v>
      </c>
      <c r="D469" s="1" t="s">
        <v>5740</v>
      </c>
      <c r="E469" s="1" t="s">
        <v>5020</v>
      </c>
      <c r="F469" s="1" t="s">
        <v>6</v>
      </c>
      <c r="G469" s="1" t="s">
        <v>5741</v>
      </c>
      <c r="H469" s="1" t="s">
        <v>19100</v>
      </c>
    </row>
    <row r="470" spans="1:8" x14ac:dyDescent="0.25">
      <c r="A470" s="1" t="s">
        <v>4355</v>
      </c>
      <c r="B470" s="1" t="s">
        <v>4356</v>
      </c>
      <c r="C470" s="1" t="s">
        <v>4357</v>
      </c>
      <c r="D470" s="1" t="s">
        <v>3</v>
      </c>
      <c r="E470" s="1" t="s">
        <v>2251</v>
      </c>
      <c r="F470" s="1" t="s">
        <v>6</v>
      </c>
      <c r="G470" s="1" t="s">
        <v>4358</v>
      </c>
      <c r="H470" s="1" t="s">
        <v>19100</v>
      </c>
    </row>
    <row r="471" spans="1:8" x14ac:dyDescent="0.25">
      <c r="A471" s="1" t="s">
        <v>4359</v>
      </c>
      <c r="B471" s="1" t="s">
        <v>4356</v>
      </c>
      <c r="C471" s="1" t="s">
        <v>4357</v>
      </c>
      <c r="D471" s="1" t="s">
        <v>3</v>
      </c>
      <c r="E471" s="1" t="s">
        <v>2251</v>
      </c>
      <c r="F471" s="1" t="s">
        <v>6</v>
      </c>
      <c r="G471" s="1" t="s">
        <v>4358</v>
      </c>
      <c r="H471" s="1" t="s">
        <v>19100</v>
      </c>
    </row>
    <row r="472" spans="1:8" x14ac:dyDescent="0.25">
      <c r="A472" s="1" t="s">
        <v>5996</v>
      </c>
      <c r="B472" s="1" t="s">
        <v>5997</v>
      </c>
      <c r="C472" s="1" t="s">
        <v>5989</v>
      </c>
      <c r="D472" s="1" t="s">
        <v>3</v>
      </c>
      <c r="E472" s="1" t="s">
        <v>5990</v>
      </c>
      <c r="F472" s="1" t="s">
        <v>6</v>
      </c>
      <c r="G472" s="1" t="s">
        <v>5991</v>
      </c>
      <c r="H472" s="1" t="s">
        <v>19100</v>
      </c>
    </row>
    <row r="473" spans="1:8" x14ac:dyDescent="0.25">
      <c r="A473" s="1" t="s">
        <v>5987</v>
      </c>
      <c r="B473" s="1" t="s">
        <v>5988</v>
      </c>
      <c r="C473" s="1" t="s">
        <v>5989</v>
      </c>
      <c r="D473" s="1" t="s">
        <v>3</v>
      </c>
      <c r="E473" s="1" t="s">
        <v>5990</v>
      </c>
      <c r="F473" s="1" t="s">
        <v>6</v>
      </c>
      <c r="G473" s="1" t="s">
        <v>5991</v>
      </c>
      <c r="H473" s="1" t="s">
        <v>19100</v>
      </c>
    </row>
    <row r="474" spans="1:8" x14ac:dyDescent="0.25">
      <c r="A474" s="1" t="s">
        <v>6255</v>
      </c>
      <c r="B474" s="1" t="s">
        <v>6256</v>
      </c>
      <c r="C474" s="1" t="s">
        <v>6257</v>
      </c>
      <c r="D474" s="1" t="s">
        <v>3</v>
      </c>
      <c r="E474" s="1" t="s">
        <v>4435</v>
      </c>
      <c r="F474" s="1" t="s">
        <v>6</v>
      </c>
      <c r="G474" s="1" t="s">
        <v>6258</v>
      </c>
      <c r="H474" s="1" t="s">
        <v>19100</v>
      </c>
    </row>
    <row r="475" spans="1:8" x14ac:dyDescent="0.25">
      <c r="A475" s="1" t="s">
        <v>4342</v>
      </c>
      <c r="B475" s="1" t="s">
        <v>4343</v>
      </c>
      <c r="C475" s="1" t="s">
        <v>4344</v>
      </c>
      <c r="D475" s="1" t="s">
        <v>3</v>
      </c>
      <c r="E475" s="1" t="s">
        <v>4345</v>
      </c>
      <c r="F475" s="1" t="s">
        <v>6</v>
      </c>
      <c r="G475" s="1" t="s">
        <v>4346</v>
      </c>
      <c r="H475" s="1" t="s">
        <v>19100</v>
      </c>
    </row>
    <row r="476" spans="1:8" x14ac:dyDescent="0.25">
      <c r="A476" s="1" t="s">
        <v>5721</v>
      </c>
      <c r="B476" s="1" t="s">
        <v>5722</v>
      </c>
      <c r="C476" s="1" t="s">
        <v>5723</v>
      </c>
      <c r="D476" s="1" t="s">
        <v>3</v>
      </c>
      <c r="E476" s="1" t="s">
        <v>520</v>
      </c>
      <c r="F476" s="1" t="s">
        <v>6</v>
      </c>
      <c r="G476" s="1" t="s">
        <v>5724</v>
      </c>
      <c r="H476" s="1" t="s">
        <v>19100</v>
      </c>
    </row>
    <row r="477" spans="1:8" x14ac:dyDescent="0.25">
      <c r="A477" s="1" t="s">
        <v>6237</v>
      </c>
      <c r="B477" s="1" t="s">
        <v>6238</v>
      </c>
      <c r="C477" s="1" t="s">
        <v>6239</v>
      </c>
      <c r="D477" s="1" t="s">
        <v>3</v>
      </c>
      <c r="E477" s="1" t="s">
        <v>5020</v>
      </c>
      <c r="F477" s="1" t="s">
        <v>6</v>
      </c>
      <c r="G477" s="1" t="s">
        <v>6240</v>
      </c>
      <c r="H477" s="1" t="s">
        <v>19100</v>
      </c>
    </row>
    <row r="478" spans="1:8" x14ac:dyDescent="0.25">
      <c r="A478" s="1" t="s">
        <v>6322</v>
      </c>
      <c r="B478" s="1" t="s">
        <v>6323</v>
      </c>
      <c r="C478" s="1" t="s">
        <v>6324</v>
      </c>
      <c r="D478" s="1" t="s">
        <v>3</v>
      </c>
      <c r="E478" s="1" t="s">
        <v>5020</v>
      </c>
      <c r="F478" s="1" t="s">
        <v>6</v>
      </c>
      <c r="G478" s="1" t="s">
        <v>6325</v>
      </c>
      <c r="H478" s="1" t="s">
        <v>19100</v>
      </c>
    </row>
    <row r="479" spans="1:8" x14ac:dyDescent="0.25">
      <c r="A479" s="1" t="s">
        <v>5012</v>
      </c>
      <c r="B479" s="1" t="s">
        <v>5013</v>
      </c>
      <c r="C479" s="1" t="s">
        <v>5014</v>
      </c>
      <c r="D479" s="1" t="s">
        <v>3</v>
      </c>
      <c r="E479" s="1" t="s">
        <v>5015</v>
      </c>
      <c r="F479" s="1" t="s">
        <v>6</v>
      </c>
      <c r="G479" s="1" t="s">
        <v>5016</v>
      </c>
      <c r="H479" s="1" t="s">
        <v>19100</v>
      </c>
    </row>
    <row r="480" spans="1:8" x14ac:dyDescent="0.25">
      <c r="A480" s="1" t="s">
        <v>5017</v>
      </c>
      <c r="B480" s="1" t="s">
        <v>5018</v>
      </c>
      <c r="C480" s="1" t="s">
        <v>5019</v>
      </c>
      <c r="D480" s="1" t="s">
        <v>3</v>
      </c>
      <c r="E480" s="1" t="s">
        <v>5020</v>
      </c>
      <c r="F480" s="1" t="s">
        <v>6</v>
      </c>
      <c r="G480" s="1" t="s">
        <v>5021</v>
      </c>
      <c r="H480" s="1" t="s">
        <v>19100</v>
      </c>
    </row>
    <row r="481" spans="1:8" x14ac:dyDescent="0.25">
      <c r="A481" s="1" t="s">
        <v>5794</v>
      </c>
      <c r="B481" s="1" t="s">
        <v>5795</v>
      </c>
      <c r="C481" s="1" t="s">
        <v>5039</v>
      </c>
      <c r="D481" s="1" t="s">
        <v>5796</v>
      </c>
      <c r="E481" s="1" t="s">
        <v>5797</v>
      </c>
      <c r="F481" s="1" t="s">
        <v>6</v>
      </c>
      <c r="G481" s="1" t="s">
        <v>5798</v>
      </c>
      <c r="H481" s="1" t="s">
        <v>19100</v>
      </c>
    </row>
    <row r="482" spans="1:8" x14ac:dyDescent="0.25">
      <c r="A482" s="1" t="s">
        <v>5376</v>
      </c>
      <c r="B482" s="1" t="s">
        <v>5377</v>
      </c>
      <c r="C482" s="1" t="s">
        <v>5378</v>
      </c>
      <c r="D482" s="1" t="s">
        <v>3</v>
      </c>
      <c r="E482" s="1" t="s">
        <v>5020</v>
      </c>
      <c r="F482" s="1" t="s">
        <v>6</v>
      </c>
      <c r="G482" s="1" t="s">
        <v>5379</v>
      </c>
      <c r="H482" s="1" t="s">
        <v>19100</v>
      </c>
    </row>
    <row r="483" spans="1:8" x14ac:dyDescent="0.25">
      <c r="A483" s="1" t="s">
        <v>6044</v>
      </c>
      <c r="B483" s="1" t="s">
        <v>6045</v>
      </c>
      <c r="C483" s="1" t="s">
        <v>6046</v>
      </c>
      <c r="D483" s="1" t="s">
        <v>3</v>
      </c>
      <c r="E483" s="1" t="s">
        <v>5020</v>
      </c>
      <c r="F483" s="1" t="s">
        <v>6</v>
      </c>
      <c r="G483" s="1" t="s">
        <v>6047</v>
      </c>
      <c r="H483" s="1" t="s">
        <v>19100</v>
      </c>
    </row>
    <row r="484" spans="1:8" x14ac:dyDescent="0.25">
      <c r="A484" s="1" t="s">
        <v>6326</v>
      </c>
      <c r="B484" s="1" t="s">
        <v>6327</v>
      </c>
      <c r="C484" s="1" t="s">
        <v>6328</v>
      </c>
      <c r="D484" s="1" t="s">
        <v>3</v>
      </c>
      <c r="E484" s="1" t="s">
        <v>6329</v>
      </c>
      <c r="F484" s="1" t="s">
        <v>6</v>
      </c>
      <c r="G484" s="1" t="s">
        <v>6330</v>
      </c>
      <c r="H484" s="1" t="s">
        <v>19100</v>
      </c>
    </row>
    <row r="485" spans="1:8" x14ac:dyDescent="0.25">
      <c r="A485" s="1" t="s">
        <v>6048</v>
      </c>
      <c r="B485" s="1" t="s">
        <v>6049</v>
      </c>
      <c r="C485" s="1" t="s">
        <v>6050</v>
      </c>
      <c r="D485" s="1" t="s">
        <v>3</v>
      </c>
      <c r="E485" s="1" t="s">
        <v>6051</v>
      </c>
      <c r="F485" s="1" t="s">
        <v>6</v>
      </c>
      <c r="G485" s="1" t="s">
        <v>6052</v>
      </c>
      <c r="H485" s="1" t="s">
        <v>19100</v>
      </c>
    </row>
    <row r="486" spans="1:8" x14ac:dyDescent="0.25">
      <c r="A486" s="1" t="s">
        <v>4202</v>
      </c>
      <c r="B486" s="1" t="s">
        <v>4203</v>
      </c>
      <c r="C486" s="1" t="s">
        <v>4204</v>
      </c>
      <c r="D486" s="1" t="s">
        <v>3</v>
      </c>
      <c r="E486" s="1" t="s">
        <v>4205</v>
      </c>
      <c r="F486" s="1" t="s">
        <v>6</v>
      </c>
      <c r="G486" s="1" t="s">
        <v>4206</v>
      </c>
      <c r="H486" s="1" t="s">
        <v>19100</v>
      </c>
    </row>
    <row r="487" spans="1:8" x14ac:dyDescent="0.25">
      <c r="A487" s="1" t="s">
        <v>5640</v>
      </c>
      <c r="B487" s="1" t="s">
        <v>5641</v>
      </c>
      <c r="C487" s="1" t="s">
        <v>5642</v>
      </c>
      <c r="D487" s="1" t="s">
        <v>5643</v>
      </c>
      <c r="E487" s="1" t="s">
        <v>1163</v>
      </c>
      <c r="F487" s="1" t="s">
        <v>6</v>
      </c>
      <c r="G487" s="1" t="s">
        <v>5644</v>
      </c>
      <c r="H487" s="1" t="s">
        <v>19100</v>
      </c>
    </row>
    <row r="488" spans="1:8" x14ac:dyDescent="0.25">
      <c r="A488" s="1" t="s">
        <v>5708</v>
      </c>
      <c r="B488" s="1" t="s">
        <v>5709</v>
      </c>
      <c r="C488" s="1" t="s">
        <v>5710</v>
      </c>
      <c r="D488" s="1" t="s">
        <v>3</v>
      </c>
      <c r="E488" s="1" t="s">
        <v>743</v>
      </c>
      <c r="F488" s="1" t="s">
        <v>6</v>
      </c>
      <c r="G488" s="1" t="s">
        <v>5711</v>
      </c>
      <c r="H488" s="1" t="s">
        <v>19100</v>
      </c>
    </row>
    <row r="489" spans="1:8" x14ac:dyDescent="0.25">
      <c r="A489" s="1" t="s">
        <v>5328</v>
      </c>
      <c r="B489" s="1" t="s">
        <v>5329</v>
      </c>
      <c r="C489" s="1" t="s">
        <v>5330</v>
      </c>
      <c r="D489" s="1" t="s">
        <v>3</v>
      </c>
      <c r="E489" s="1" t="s">
        <v>5331</v>
      </c>
      <c r="F489" s="1" t="s">
        <v>6</v>
      </c>
      <c r="G489" s="1" t="s">
        <v>5332</v>
      </c>
      <c r="H489" s="1" t="s">
        <v>19100</v>
      </c>
    </row>
    <row r="490" spans="1:8" x14ac:dyDescent="0.25">
      <c r="A490" s="1" t="s">
        <v>4324</v>
      </c>
      <c r="B490" s="1" t="s">
        <v>4325</v>
      </c>
      <c r="C490" s="1" t="s">
        <v>4326</v>
      </c>
      <c r="D490" s="1" t="s">
        <v>4327</v>
      </c>
      <c r="E490" s="1" t="s">
        <v>732</v>
      </c>
      <c r="F490" s="1" t="s">
        <v>6</v>
      </c>
      <c r="G490" s="1" t="s">
        <v>4328</v>
      </c>
      <c r="H490" s="1" t="s">
        <v>19100</v>
      </c>
    </row>
    <row r="491" spans="1:8" x14ac:dyDescent="0.25">
      <c r="A491" s="1" t="s">
        <v>6678</v>
      </c>
      <c r="B491" s="1" t="s">
        <v>6679</v>
      </c>
      <c r="C491" s="1" t="s">
        <v>6680</v>
      </c>
      <c r="D491" s="1" t="s">
        <v>3</v>
      </c>
      <c r="E491" s="1" t="s">
        <v>4182</v>
      </c>
      <c r="F491" s="1" t="s">
        <v>6</v>
      </c>
      <c r="G491" s="1" t="s">
        <v>6681</v>
      </c>
      <c r="H491" s="1" t="s">
        <v>19100</v>
      </c>
    </row>
    <row r="492" spans="1:8" x14ac:dyDescent="0.25">
      <c r="A492" s="1" t="s">
        <v>6637</v>
      </c>
      <c r="B492" s="1" t="s">
        <v>6638</v>
      </c>
      <c r="C492" s="1" t="s">
        <v>6639</v>
      </c>
      <c r="D492" s="1" t="s">
        <v>3</v>
      </c>
      <c r="E492" s="1" t="s">
        <v>4793</v>
      </c>
      <c r="F492" s="1" t="s">
        <v>6</v>
      </c>
      <c r="G492" s="1" t="s">
        <v>6640</v>
      </c>
      <c r="H492" s="1" t="s">
        <v>19100</v>
      </c>
    </row>
    <row r="493" spans="1:8" x14ac:dyDescent="0.25">
      <c r="A493" s="1" t="s">
        <v>4821</v>
      </c>
      <c r="B493" s="1" t="s">
        <v>4162</v>
      </c>
      <c r="C493" s="1" t="s">
        <v>4163</v>
      </c>
      <c r="D493" s="1" t="s">
        <v>3</v>
      </c>
      <c r="E493" s="1" t="s">
        <v>4139</v>
      </c>
      <c r="F493" s="1" t="s">
        <v>6</v>
      </c>
      <c r="G493" s="1" t="s">
        <v>4164</v>
      </c>
      <c r="H493" s="1" t="s">
        <v>19100</v>
      </c>
    </row>
    <row r="494" spans="1:8" x14ac:dyDescent="0.25">
      <c r="A494" s="1" t="s">
        <v>4851</v>
      </c>
      <c r="B494" s="1" t="s">
        <v>4852</v>
      </c>
      <c r="C494" s="1" t="s">
        <v>2750</v>
      </c>
      <c r="D494" s="1" t="s">
        <v>3</v>
      </c>
      <c r="E494" s="1" t="s">
        <v>4853</v>
      </c>
      <c r="F494" s="1" t="s">
        <v>6</v>
      </c>
      <c r="G494" s="1" t="s">
        <v>4854</v>
      </c>
      <c r="H494" s="1" t="s">
        <v>19100</v>
      </c>
    </row>
    <row r="495" spans="1:8" x14ac:dyDescent="0.25">
      <c r="A495" s="1" t="s">
        <v>4882</v>
      </c>
      <c r="B495" s="1" t="s">
        <v>4208</v>
      </c>
      <c r="C495" s="1" t="s">
        <v>4209</v>
      </c>
      <c r="D495" s="1" t="s">
        <v>3</v>
      </c>
      <c r="E495" s="1" t="s">
        <v>4139</v>
      </c>
      <c r="F495" s="1" t="s">
        <v>6</v>
      </c>
      <c r="G495" s="1" t="s">
        <v>4210</v>
      </c>
      <c r="H495" s="1" t="s">
        <v>19100</v>
      </c>
    </row>
    <row r="496" spans="1:8" x14ac:dyDescent="0.25">
      <c r="A496" s="1" t="s">
        <v>4207</v>
      </c>
      <c r="B496" s="1" t="s">
        <v>4208</v>
      </c>
      <c r="C496" s="1" t="s">
        <v>4209</v>
      </c>
      <c r="D496" s="1" t="s">
        <v>3</v>
      </c>
      <c r="E496" s="1" t="s">
        <v>4139</v>
      </c>
      <c r="F496" s="1" t="s">
        <v>6</v>
      </c>
      <c r="G496" s="1" t="s">
        <v>4210</v>
      </c>
      <c r="H496" s="1" t="s">
        <v>19100</v>
      </c>
    </row>
    <row r="497" spans="1:8" x14ac:dyDescent="0.25">
      <c r="A497" s="1" t="s">
        <v>5936</v>
      </c>
      <c r="B497" s="1" t="s">
        <v>4208</v>
      </c>
      <c r="C497" s="1" t="s">
        <v>4209</v>
      </c>
      <c r="D497" s="1" t="s">
        <v>3</v>
      </c>
      <c r="E497" s="1" t="s">
        <v>4139</v>
      </c>
      <c r="F497" s="1" t="s">
        <v>6</v>
      </c>
      <c r="G497" s="1" t="s">
        <v>4210</v>
      </c>
      <c r="H497" s="1" t="s">
        <v>19100</v>
      </c>
    </row>
    <row r="498" spans="1:8" x14ac:dyDescent="0.25">
      <c r="A498" s="1" t="s">
        <v>5297</v>
      </c>
      <c r="B498" s="1" t="s">
        <v>5298</v>
      </c>
      <c r="C498" s="1" t="s">
        <v>5299</v>
      </c>
      <c r="D498" s="1" t="s">
        <v>3</v>
      </c>
      <c r="E498" s="1" t="s">
        <v>4267</v>
      </c>
      <c r="F498" s="1" t="s">
        <v>6</v>
      </c>
      <c r="G498" s="1" t="s">
        <v>5300</v>
      </c>
      <c r="H498" s="1" t="s">
        <v>19100</v>
      </c>
    </row>
    <row r="499" spans="1:8" x14ac:dyDescent="0.25">
      <c r="A499" s="1" t="s">
        <v>4812</v>
      </c>
      <c r="B499" s="1" t="s">
        <v>4813</v>
      </c>
      <c r="C499" s="1" t="s">
        <v>4814</v>
      </c>
      <c r="D499" s="1" t="s">
        <v>4815</v>
      </c>
      <c r="E499" s="1" t="s">
        <v>3007</v>
      </c>
      <c r="F499" s="1" t="s">
        <v>6</v>
      </c>
      <c r="G499" s="1" t="s">
        <v>4816</v>
      </c>
      <c r="H499" s="1" t="s">
        <v>19100</v>
      </c>
    </row>
    <row r="500" spans="1:8" x14ac:dyDescent="0.25">
      <c r="A500" s="1" t="s">
        <v>5301</v>
      </c>
      <c r="B500" s="1" t="s">
        <v>5302</v>
      </c>
      <c r="C500" s="1" t="s">
        <v>5303</v>
      </c>
      <c r="D500" s="1" t="s">
        <v>3</v>
      </c>
      <c r="E500" s="1" t="s">
        <v>4810</v>
      </c>
      <c r="F500" s="1" t="s">
        <v>6</v>
      </c>
      <c r="G500" s="1" t="s">
        <v>5304</v>
      </c>
      <c r="H500" s="1" t="s">
        <v>19100</v>
      </c>
    </row>
    <row r="501" spans="1:8" x14ac:dyDescent="0.25">
      <c r="A501" s="1" t="s">
        <v>6633</v>
      </c>
      <c r="B501" s="1" t="s">
        <v>6634</v>
      </c>
      <c r="C501" s="1" t="s">
        <v>6635</v>
      </c>
      <c r="D501" s="1" t="s">
        <v>3</v>
      </c>
      <c r="E501" s="1" t="s">
        <v>4182</v>
      </c>
      <c r="F501" s="1" t="s">
        <v>6</v>
      </c>
      <c r="G501" s="1" t="s">
        <v>6636</v>
      </c>
      <c r="H501" s="1" t="s">
        <v>19100</v>
      </c>
    </row>
    <row r="502" spans="1:8" x14ac:dyDescent="0.25">
      <c r="A502" s="1" t="s">
        <v>5941</v>
      </c>
      <c r="B502" s="1" t="s">
        <v>5923</v>
      </c>
      <c r="C502" s="1" t="s">
        <v>5924</v>
      </c>
      <c r="D502" s="1" t="s">
        <v>3</v>
      </c>
      <c r="E502" s="1" t="s">
        <v>4130</v>
      </c>
      <c r="F502" s="1" t="s">
        <v>6</v>
      </c>
      <c r="G502" s="1" t="s">
        <v>5925</v>
      </c>
      <c r="H502" s="1" t="s">
        <v>19100</v>
      </c>
    </row>
    <row r="503" spans="1:8" x14ac:dyDescent="0.25">
      <c r="A503" s="1" t="s">
        <v>5937</v>
      </c>
      <c r="B503" s="1" t="s">
        <v>5938</v>
      </c>
      <c r="C503" s="1" t="s">
        <v>5939</v>
      </c>
      <c r="D503" s="1" t="s">
        <v>3</v>
      </c>
      <c r="E503" s="1" t="s">
        <v>732</v>
      </c>
      <c r="F503" s="1" t="s">
        <v>6</v>
      </c>
      <c r="G503" s="1" t="s">
        <v>5940</v>
      </c>
      <c r="H503" s="1" t="s">
        <v>19100</v>
      </c>
    </row>
    <row r="504" spans="1:8" x14ac:dyDescent="0.25">
      <c r="A504" s="1" t="s">
        <v>4817</v>
      </c>
      <c r="B504" s="1" t="s">
        <v>4818</v>
      </c>
      <c r="C504" s="1" t="s">
        <v>4819</v>
      </c>
      <c r="D504" s="1" t="s">
        <v>3</v>
      </c>
      <c r="E504" s="1" t="s">
        <v>4139</v>
      </c>
      <c r="F504" s="1" t="s">
        <v>6</v>
      </c>
      <c r="G504" s="1" t="s">
        <v>4820</v>
      </c>
      <c r="H504" s="1" t="s">
        <v>19100</v>
      </c>
    </row>
    <row r="505" spans="1:8" x14ac:dyDescent="0.25">
      <c r="A505" s="1" t="s">
        <v>4847</v>
      </c>
      <c r="B505" s="1" t="s">
        <v>4848</v>
      </c>
      <c r="C505" s="1" t="s">
        <v>4849</v>
      </c>
      <c r="D505" s="1" t="s">
        <v>3</v>
      </c>
      <c r="E505" s="1" t="s">
        <v>4130</v>
      </c>
      <c r="F505" s="1" t="s">
        <v>6</v>
      </c>
      <c r="G505" s="1" t="s">
        <v>4850</v>
      </c>
      <c r="H505" s="1" t="s">
        <v>19100</v>
      </c>
    </row>
    <row r="506" spans="1:8" x14ac:dyDescent="0.25">
      <c r="A506" s="1" t="s">
        <v>6646</v>
      </c>
      <c r="B506" s="1" t="s">
        <v>6647</v>
      </c>
      <c r="C506" s="1" t="s">
        <v>6648</v>
      </c>
      <c r="D506" s="1" t="s">
        <v>3</v>
      </c>
      <c r="E506" s="1" t="s">
        <v>5603</v>
      </c>
      <c r="F506" s="1" t="s">
        <v>6</v>
      </c>
      <c r="G506" s="1" t="s">
        <v>6649</v>
      </c>
      <c r="H506" s="1" t="s">
        <v>19100</v>
      </c>
    </row>
    <row r="507" spans="1:8" x14ac:dyDescent="0.25">
      <c r="A507" s="1" t="s">
        <v>4247</v>
      </c>
      <c r="B507" s="1" t="s">
        <v>4248</v>
      </c>
      <c r="C507" s="1" t="s">
        <v>4249</v>
      </c>
      <c r="D507" s="1" t="s">
        <v>3</v>
      </c>
      <c r="E507" s="1" t="s">
        <v>520</v>
      </c>
      <c r="F507" s="1" t="s">
        <v>6</v>
      </c>
      <c r="G507" s="1" t="s">
        <v>4250</v>
      </c>
      <c r="H507" s="1" t="s">
        <v>19100</v>
      </c>
    </row>
    <row r="508" spans="1:8" x14ac:dyDescent="0.25">
      <c r="A508" s="1" t="s">
        <v>5949</v>
      </c>
      <c r="B508" s="1" t="s">
        <v>5950</v>
      </c>
      <c r="C508" s="1" t="s">
        <v>5951</v>
      </c>
      <c r="D508" s="1" t="s">
        <v>3</v>
      </c>
      <c r="E508" s="1" t="s">
        <v>5952</v>
      </c>
      <c r="F508" s="1" t="s">
        <v>1287</v>
      </c>
      <c r="G508" s="1" t="s">
        <v>5953</v>
      </c>
      <c r="H508" s="1" t="s">
        <v>19100</v>
      </c>
    </row>
    <row r="509" spans="1:8" x14ac:dyDescent="0.25">
      <c r="A509" s="1" t="s">
        <v>4251</v>
      </c>
      <c r="B509" s="1" t="s">
        <v>4252</v>
      </c>
      <c r="C509" s="1" t="s">
        <v>4253</v>
      </c>
      <c r="D509" s="1" t="s">
        <v>3</v>
      </c>
      <c r="E509" s="1" t="s">
        <v>743</v>
      </c>
      <c r="F509" s="1" t="s">
        <v>6</v>
      </c>
      <c r="G509" s="1" t="s">
        <v>4254</v>
      </c>
      <c r="H509" s="1" t="s">
        <v>19100</v>
      </c>
    </row>
    <row r="510" spans="1:8" x14ac:dyDescent="0.25">
      <c r="A510" s="1" t="s">
        <v>6650</v>
      </c>
      <c r="B510" s="1" t="s">
        <v>6651</v>
      </c>
      <c r="C510" s="1" t="s">
        <v>6652</v>
      </c>
      <c r="D510" s="1" t="s">
        <v>3</v>
      </c>
      <c r="E510" s="1" t="s">
        <v>5603</v>
      </c>
      <c r="F510" s="1" t="s">
        <v>6</v>
      </c>
      <c r="G510" s="1" t="s">
        <v>6653</v>
      </c>
      <c r="H510" s="1" t="s">
        <v>19100</v>
      </c>
    </row>
    <row r="511" spans="1:8" x14ac:dyDescent="0.25">
      <c r="A511" s="1" t="s">
        <v>6212</v>
      </c>
      <c r="B511" s="1" t="s">
        <v>6213</v>
      </c>
      <c r="C511" s="1" t="s">
        <v>6214</v>
      </c>
      <c r="D511" s="1" t="s">
        <v>3</v>
      </c>
      <c r="E511" s="1" t="s">
        <v>1385</v>
      </c>
      <c r="F511" s="1" t="s">
        <v>6</v>
      </c>
      <c r="G511" s="1" t="s">
        <v>6215</v>
      </c>
      <c r="H511" s="1" t="s">
        <v>19100</v>
      </c>
    </row>
    <row r="512" spans="1:8" x14ac:dyDescent="0.25">
      <c r="A512" s="1" t="s">
        <v>5333</v>
      </c>
      <c r="B512" s="1" t="s">
        <v>5334</v>
      </c>
      <c r="C512" s="1" t="s">
        <v>5335</v>
      </c>
      <c r="D512" s="1" t="s">
        <v>3</v>
      </c>
      <c r="E512" s="1" t="s">
        <v>4182</v>
      </c>
      <c r="F512" s="1" t="s">
        <v>6</v>
      </c>
      <c r="G512" s="1" t="s">
        <v>5336</v>
      </c>
      <c r="H512" s="1" t="s">
        <v>19100</v>
      </c>
    </row>
    <row r="513" spans="1:8" x14ac:dyDescent="0.25">
      <c r="A513" s="1" t="s">
        <v>6458</v>
      </c>
      <c r="B513" s="1" t="s">
        <v>6459</v>
      </c>
      <c r="C513" s="1" t="s">
        <v>6460</v>
      </c>
      <c r="D513" s="1" t="s">
        <v>6461</v>
      </c>
      <c r="E513" s="1" t="s">
        <v>5603</v>
      </c>
      <c r="F513" s="1" t="s">
        <v>6</v>
      </c>
      <c r="G513" s="1" t="s">
        <v>6462</v>
      </c>
      <c r="H513" s="1" t="s">
        <v>19100</v>
      </c>
    </row>
    <row r="514" spans="1:8" x14ac:dyDescent="0.25">
      <c r="A514" s="1" t="s">
        <v>5968</v>
      </c>
      <c r="B514" s="1" t="s">
        <v>5969</v>
      </c>
      <c r="C514" s="1" t="s">
        <v>5970</v>
      </c>
      <c r="D514" s="1" t="s">
        <v>3</v>
      </c>
      <c r="E514" s="1" t="s">
        <v>4182</v>
      </c>
      <c r="F514" s="1" t="s">
        <v>6</v>
      </c>
      <c r="G514" s="1" t="s">
        <v>5971</v>
      </c>
      <c r="H514" s="1" t="s">
        <v>19100</v>
      </c>
    </row>
    <row r="515" spans="1:8" x14ac:dyDescent="0.25">
      <c r="A515" s="1" t="s">
        <v>5972</v>
      </c>
      <c r="B515" s="1" t="s">
        <v>5973</v>
      </c>
      <c r="C515" s="1" t="s">
        <v>5974</v>
      </c>
      <c r="D515" s="1" t="s">
        <v>3</v>
      </c>
      <c r="E515" s="1" t="s">
        <v>4318</v>
      </c>
      <c r="F515" s="1" t="s">
        <v>6</v>
      </c>
      <c r="G515" s="1" t="s">
        <v>5975</v>
      </c>
      <c r="H515" s="1" t="s">
        <v>19100</v>
      </c>
    </row>
    <row r="516" spans="1:8" x14ac:dyDescent="0.25">
      <c r="A516" s="1" t="s">
        <v>4881</v>
      </c>
      <c r="B516" s="1" t="s">
        <v>4873</v>
      </c>
      <c r="C516" s="1" t="s">
        <v>4874</v>
      </c>
      <c r="D516" s="1" t="s">
        <v>3</v>
      </c>
      <c r="E516" s="1" t="s">
        <v>4182</v>
      </c>
      <c r="F516" s="1" t="s">
        <v>6</v>
      </c>
      <c r="G516" s="1" t="s">
        <v>4875</v>
      </c>
      <c r="H516" s="1" t="s">
        <v>19100</v>
      </c>
    </row>
    <row r="517" spans="1:8" x14ac:dyDescent="0.25">
      <c r="A517" s="1" t="s">
        <v>4311</v>
      </c>
      <c r="B517" s="1" t="s">
        <v>4312</v>
      </c>
      <c r="C517" s="1" t="s">
        <v>4313</v>
      </c>
      <c r="D517" s="1" t="s">
        <v>3</v>
      </c>
      <c r="E517" s="1" t="s">
        <v>732</v>
      </c>
      <c r="F517" s="1" t="s">
        <v>6</v>
      </c>
      <c r="G517" s="1" t="s">
        <v>4314</v>
      </c>
      <c r="H517" s="1" t="s">
        <v>19100</v>
      </c>
    </row>
    <row r="518" spans="1:8" x14ac:dyDescent="0.25">
      <c r="A518" s="1" t="s">
        <v>5712</v>
      </c>
      <c r="B518" s="1" t="s">
        <v>4873</v>
      </c>
      <c r="C518" s="1" t="s">
        <v>4874</v>
      </c>
      <c r="D518" s="1" t="s">
        <v>3</v>
      </c>
      <c r="E518" s="1" t="s">
        <v>4182</v>
      </c>
      <c r="F518" s="1" t="s">
        <v>6</v>
      </c>
      <c r="G518" s="1" t="s">
        <v>4875</v>
      </c>
      <c r="H518" s="1" t="s">
        <v>19100</v>
      </c>
    </row>
    <row r="519" spans="1:8" x14ac:dyDescent="0.25">
      <c r="A519" s="1" t="s">
        <v>5355</v>
      </c>
      <c r="B519" s="1" t="s">
        <v>5356</v>
      </c>
      <c r="C519" s="1" t="s">
        <v>5357</v>
      </c>
      <c r="D519" s="1" t="s">
        <v>3</v>
      </c>
      <c r="E519" s="1" t="s">
        <v>4318</v>
      </c>
      <c r="F519" s="1" t="s">
        <v>6</v>
      </c>
      <c r="G519" s="1" t="s">
        <v>5358</v>
      </c>
      <c r="H519" s="1" t="s">
        <v>19100</v>
      </c>
    </row>
    <row r="520" spans="1:8" x14ac:dyDescent="0.25">
      <c r="A520" s="1" t="s">
        <v>6669</v>
      </c>
      <c r="B520" s="1" t="s">
        <v>6670</v>
      </c>
      <c r="C520" s="1" t="s">
        <v>6671</v>
      </c>
      <c r="D520" s="1" t="s">
        <v>3</v>
      </c>
      <c r="E520" s="1" t="s">
        <v>4182</v>
      </c>
      <c r="F520" s="1" t="s">
        <v>6</v>
      </c>
      <c r="G520" s="1" t="s">
        <v>6672</v>
      </c>
      <c r="H520" s="1" t="s">
        <v>19100</v>
      </c>
    </row>
    <row r="521" spans="1:8" x14ac:dyDescent="0.25">
      <c r="A521" s="1" t="s">
        <v>4872</v>
      </c>
      <c r="B521" s="1" t="s">
        <v>4873</v>
      </c>
      <c r="C521" s="1" t="s">
        <v>4874</v>
      </c>
      <c r="D521" s="1" t="s">
        <v>3</v>
      </c>
      <c r="E521" s="1" t="s">
        <v>4182</v>
      </c>
      <c r="F521" s="1" t="s">
        <v>6</v>
      </c>
      <c r="G521" s="1" t="s">
        <v>4875</v>
      </c>
      <c r="H521" s="1" t="s">
        <v>19100</v>
      </c>
    </row>
    <row r="522" spans="1:8" x14ac:dyDescent="0.25">
      <c r="A522" s="1" t="s">
        <v>5359</v>
      </c>
      <c r="B522" s="1" t="s">
        <v>5360</v>
      </c>
      <c r="C522" s="1" t="s">
        <v>5361</v>
      </c>
      <c r="D522" s="1" t="s">
        <v>5362</v>
      </c>
      <c r="E522" s="1" t="s">
        <v>5363</v>
      </c>
      <c r="F522" s="1" t="s">
        <v>6</v>
      </c>
      <c r="G522" s="1" t="s">
        <v>5364</v>
      </c>
      <c r="H522" s="1" t="s">
        <v>19100</v>
      </c>
    </row>
    <row r="523" spans="1:8" x14ac:dyDescent="0.25">
      <c r="A523" s="1" t="s">
        <v>4876</v>
      </c>
      <c r="B523" s="1" t="s">
        <v>4877</v>
      </c>
      <c r="C523" s="1" t="s">
        <v>4878</v>
      </c>
      <c r="D523" s="1" t="s">
        <v>4879</v>
      </c>
      <c r="E523" s="1" t="s">
        <v>2251</v>
      </c>
      <c r="F523" s="1" t="s">
        <v>6</v>
      </c>
      <c r="G523" s="1" t="s">
        <v>4880</v>
      </c>
      <c r="H523" s="1" t="s">
        <v>19100</v>
      </c>
    </row>
    <row r="524" spans="1:8" x14ac:dyDescent="0.25">
      <c r="A524" s="1" t="s">
        <v>6228</v>
      </c>
      <c r="B524" s="1" t="s">
        <v>6229</v>
      </c>
      <c r="C524" s="1" t="s">
        <v>6230</v>
      </c>
      <c r="D524" s="1" t="s">
        <v>3</v>
      </c>
      <c r="E524" s="1" t="s">
        <v>4182</v>
      </c>
      <c r="F524" s="1" t="s">
        <v>6</v>
      </c>
      <c r="G524" s="1" t="s">
        <v>6231</v>
      </c>
      <c r="H524" s="1" t="s">
        <v>19100</v>
      </c>
    </row>
    <row r="525" spans="1:8" x14ac:dyDescent="0.25">
      <c r="A525" s="1" t="s">
        <v>5976</v>
      </c>
      <c r="B525" s="1" t="s">
        <v>5356</v>
      </c>
      <c r="C525" s="1" t="s">
        <v>5357</v>
      </c>
      <c r="D525" s="1" t="s">
        <v>3</v>
      </c>
      <c r="E525" s="1" t="s">
        <v>4318</v>
      </c>
      <c r="F525" s="1" t="s">
        <v>6</v>
      </c>
      <c r="G525" s="1" t="s">
        <v>5358</v>
      </c>
      <c r="H525" s="1" t="s">
        <v>19100</v>
      </c>
    </row>
    <row r="526" spans="1:8" x14ac:dyDescent="0.25">
      <c r="A526" s="1" t="s">
        <v>5977</v>
      </c>
      <c r="B526" s="1" t="s">
        <v>5978</v>
      </c>
      <c r="C526" s="1" t="s">
        <v>5979</v>
      </c>
      <c r="D526" s="1" t="s">
        <v>3</v>
      </c>
      <c r="E526" s="1" t="s">
        <v>4182</v>
      </c>
      <c r="F526" s="1" t="s">
        <v>6</v>
      </c>
      <c r="G526" s="1" t="s">
        <v>5980</v>
      </c>
      <c r="H526" s="1" t="s">
        <v>19100</v>
      </c>
    </row>
    <row r="527" spans="1:8" x14ac:dyDescent="0.25">
      <c r="A527" s="1" t="s">
        <v>5365</v>
      </c>
      <c r="B527" s="1" t="s">
        <v>5366</v>
      </c>
      <c r="C527" s="1" t="s">
        <v>5357</v>
      </c>
      <c r="D527" s="1" t="s">
        <v>3</v>
      </c>
      <c r="E527" s="1" t="s">
        <v>4182</v>
      </c>
      <c r="F527" s="1" t="s">
        <v>6</v>
      </c>
      <c r="G527" s="1" t="s">
        <v>5358</v>
      </c>
      <c r="H527" s="1" t="s">
        <v>19100</v>
      </c>
    </row>
    <row r="528" spans="1:8" x14ac:dyDescent="0.25">
      <c r="A528" s="1" t="s">
        <v>4315</v>
      </c>
      <c r="B528" s="1" t="s">
        <v>4316</v>
      </c>
      <c r="C528" s="1" t="s">
        <v>4317</v>
      </c>
      <c r="D528" s="1" t="s">
        <v>3</v>
      </c>
      <c r="E528" s="1" t="s">
        <v>4318</v>
      </c>
      <c r="F528" s="1" t="s">
        <v>6</v>
      </c>
      <c r="G528" s="1" t="s">
        <v>4319</v>
      </c>
      <c r="H528" s="1" t="s">
        <v>19100</v>
      </c>
    </row>
    <row r="529" spans="1:8" x14ac:dyDescent="0.25">
      <c r="A529" s="1" t="s">
        <v>4320</v>
      </c>
      <c r="B529" s="1" t="s">
        <v>4321</v>
      </c>
      <c r="C529" s="1" t="s">
        <v>4322</v>
      </c>
      <c r="D529" s="1" t="s">
        <v>3</v>
      </c>
      <c r="E529" s="1" t="s">
        <v>4182</v>
      </c>
      <c r="F529" s="1" t="s">
        <v>6</v>
      </c>
      <c r="G529" s="1" t="s">
        <v>4323</v>
      </c>
      <c r="H529" s="1" t="s">
        <v>19100</v>
      </c>
    </row>
    <row r="530" spans="1:8" x14ac:dyDescent="0.25">
      <c r="A530" s="1" t="s">
        <v>6673</v>
      </c>
      <c r="B530" s="1" t="s">
        <v>6674</v>
      </c>
      <c r="C530" s="1" t="s">
        <v>6675</v>
      </c>
      <c r="D530" s="1" t="s">
        <v>6676</v>
      </c>
      <c r="E530" s="1" t="s">
        <v>4182</v>
      </c>
      <c r="F530" s="1" t="s">
        <v>6</v>
      </c>
      <c r="G530" s="1" t="s">
        <v>6677</v>
      </c>
      <c r="H530" s="1" t="s">
        <v>19100</v>
      </c>
    </row>
    <row r="531" spans="1:8" x14ac:dyDescent="0.25">
      <c r="A531" s="1" t="s">
        <v>5713</v>
      </c>
      <c r="B531" s="1" t="s">
        <v>5714</v>
      </c>
      <c r="C531" s="1" t="s">
        <v>5715</v>
      </c>
      <c r="D531" s="1" t="s">
        <v>3</v>
      </c>
      <c r="E531" s="1" t="s">
        <v>4182</v>
      </c>
      <c r="F531" s="1" t="s">
        <v>6</v>
      </c>
      <c r="G531" s="1" t="s">
        <v>5716</v>
      </c>
      <c r="H531" s="1" t="s">
        <v>19100</v>
      </c>
    </row>
    <row r="532" spans="1:8" x14ac:dyDescent="0.25">
      <c r="A532" s="1" t="s">
        <v>6226</v>
      </c>
      <c r="B532" s="1" t="s">
        <v>6227</v>
      </c>
      <c r="C532" s="1" t="s">
        <v>4294</v>
      </c>
      <c r="D532" s="1" t="s">
        <v>3</v>
      </c>
      <c r="E532" s="1" t="s">
        <v>520</v>
      </c>
      <c r="F532" s="1" t="s">
        <v>6</v>
      </c>
      <c r="G532" s="1" t="s">
        <v>4295</v>
      </c>
      <c r="H532" s="1" t="s">
        <v>19100</v>
      </c>
    </row>
    <row r="533" spans="1:8" x14ac:dyDescent="0.25">
      <c r="A533" s="1" t="s">
        <v>5704</v>
      </c>
      <c r="B533" s="1" t="s">
        <v>5705</v>
      </c>
      <c r="C533" s="1" t="s">
        <v>5706</v>
      </c>
      <c r="D533" s="1" t="s">
        <v>3</v>
      </c>
      <c r="E533" s="1" t="s">
        <v>2953</v>
      </c>
      <c r="F533" s="1" t="s">
        <v>6</v>
      </c>
      <c r="G533" s="1" t="s">
        <v>5707</v>
      </c>
      <c r="H533" s="1" t="s">
        <v>19100</v>
      </c>
    </row>
    <row r="534" spans="1:8" x14ac:dyDescent="0.25">
      <c r="A534" s="1" t="s">
        <v>4264</v>
      </c>
      <c r="B534" s="1" t="s">
        <v>4265</v>
      </c>
      <c r="C534" s="1" t="s">
        <v>4266</v>
      </c>
      <c r="D534" s="1" t="s">
        <v>3</v>
      </c>
      <c r="E534" s="1" t="s">
        <v>4267</v>
      </c>
      <c r="F534" s="1" t="s">
        <v>6</v>
      </c>
      <c r="G534" s="1" t="s">
        <v>4268</v>
      </c>
      <c r="H534" s="1" t="s">
        <v>19100</v>
      </c>
    </row>
    <row r="535" spans="1:8" x14ac:dyDescent="0.25">
      <c r="A535" s="1" t="s">
        <v>5681</v>
      </c>
      <c r="B535" s="1" t="s">
        <v>5682</v>
      </c>
      <c r="C535" s="1" t="s">
        <v>5683</v>
      </c>
      <c r="D535" s="1" t="s">
        <v>3</v>
      </c>
      <c r="E535" s="1" t="s">
        <v>4267</v>
      </c>
      <c r="F535" s="1" t="s">
        <v>6</v>
      </c>
      <c r="G535" s="1" t="s">
        <v>5684</v>
      </c>
      <c r="H535" s="1" t="s">
        <v>19100</v>
      </c>
    </row>
    <row r="536" spans="1:8" x14ac:dyDescent="0.25">
      <c r="A536" s="1" t="s">
        <v>6216</v>
      </c>
      <c r="B536" s="1" t="s">
        <v>6217</v>
      </c>
      <c r="C536" s="1" t="s">
        <v>6218</v>
      </c>
      <c r="D536" s="1" t="s">
        <v>6219</v>
      </c>
      <c r="E536" s="1" t="s">
        <v>4793</v>
      </c>
      <c r="F536" s="1" t="s">
        <v>6</v>
      </c>
      <c r="G536" s="1" t="s">
        <v>6220</v>
      </c>
      <c r="H536" s="1" t="s">
        <v>19100</v>
      </c>
    </row>
    <row r="537" spans="1:8" x14ac:dyDescent="0.25">
      <c r="A537" s="1" t="s">
        <v>5685</v>
      </c>
      <c r="B537" s="1" t="s">
        <v>5686</v>
      </c>
      <c r="C537" s="1" t="s">
        <v>5687</v>
      </c>
      <c r="D537" s="1" t="s">
        <v>3</v>
      </c>
      <c r="E537" s="1" t="s">
        <v>4267</v>
      </c>
      <c r="F537" s="1" t="s">
        <v>6</v>
      </c>
      <c r="G537" s="1" t="s">
        <v>5688</v>
      </c>
      <c r="H537" s="1" t="s">
        <v>19100</v>
      </c>
    </row>
    <row r="538" spans="1:8" x14ac:dyDescent="0.25">
      <c r="A538" s="1" t="s">
        <v>5954</v>
      </c>
      <c r="B538" s="1" t="s">
        <v>5686</v>
      </c>
      <c r="C538" s="1" t="s">
        <v>5687</v>
      </c>
      <c r="D538" s="1" t="s">
        <v>3</v>
      </c>
      <c r="E538" s="1" t="s">
        <v>4267</v>
      </c>
      <c r="F538" s="1" t="s">
        <v>6</v>
      </c>
      <c r="G538" s="1" t="s">
        <v>5688</v>
      </c>
      <c r="H538" s="1" t="s">
        <v>19100</v>
      </c>
    </row>
    <row r="539" spans="1:8" x14ac:dyDescent="0.25">
      <c r="A539" s="1" t="s">
        <v>4855</v>
      </c>
      <c r="B539" s="1" t="s">
        <v>4856</v>
      </c>
      <c r="C539" s="1" t="s">
        <v>4857</v>
      </c>
      <c r="D539" s="1" t="s">
        <v>3</v>
      </c>
      <c r="E539" s="1" t="s">
        <v>4858</v>
      </c>
      <c r="F539" s="1" t="s">
        <v>6</v>
      </c>
      <c r="G539" s="1" t="s">
        <v>4859</v>
      </c>
      <c r="H539" s="1" t="s">
        <v>19100</v>
      </c>
    </row>
    <row r="540" spans="1:8" x14ac:dyDescent="0.25">
      <c r="A540" s="1" t="s">
        <v>5689</v>
      </c>
      <c r="B540" s="1" t="s">
        <v>4856</v>
      </c>
      <c r="C540" s="1" t="s">
        <v>4857</v>
      </c>
      <c r="D540" s="1" t="s">
        <v>3</v>
      </c>
      <c r="E540" s="1" t="s">
        <v>4858</v>
      </c>
      <c r="F540" s="1" t="s">
        <v>6</v>
      </c>
      <c r="G540" s="1" t="s">
        <v>4859</v>
      </c>
      <c r="H540" s="1" t="s">
        <v>19100</v>
      </c>
    </row>
    <row r="541" spans="1:8" x14ac:dyDescent="0.25">
      <c r="A541" s="1" t="s">
        <v>4860</v>
      </c>
      <c r="B541" s="1" t="s">
        <v>4861</v>
      </c>
      <c r="C541" s="1" t="s">
        <v>4862</v>
      </c>
      <c r="D541" s="1" t="s">
        <v>3</v>
      </c>
      <c r="E541" s="1" t="s">
        <v>520</v>
      </c>
      <c r="F541" s="1" t="s">
        <v>6</v>
      </c>
      <c r="G541" s="1" t="s">
        <v>4863</v>
      </c>
      <c r="H541" s="1" t="s">
        <v>19100</v>
      </c>
    </row>
    <row r="542" spans="1:8" x14ac:dyDescent="0.25">
      <c r="A542" s="1" t="s">
        <v>4269</v>
      </c>
      <c r="B542" s="1" t="s">
        <v>4270</v>
      </c>
      <c r="C542" s="1" t="s">
        <v>4271</v>
      </c>
      <c r="D542" s="1" t="s">
        <v>4272</v>
      </c>
      <c r="E542" s="1" t="s">
        <v>520</v>
      </c>
      <c r="F542" s="1" t="s">
        <v>6</v>
      </c>
      <c r="G542" s="1" t="s">
        <v>4273</v>
      </c>
      <c r="H542" s="1" t="s">
        <v>19100</v>
      </c>
    </row>
    <row r="543" spans="1:8" x14ac:dyDescent="0.25">
      <c r="A543" s="1" t="s">
        <v>6463</v>
      </c>
      <c r="B543" s="1" t="s">
        <v>6464</v>
      </c>
      <c r="C543" s="1" t="s">
        <v>6465</v>
      </c>
      <c r="D543" s="1" t="s">
        <v>3</v>
      </c>
      <c r="E543" s="1" t="s">
        <v>743</v>
      </c>
      <c r="F543" s="1" t="s">
        <v>6</v>
      </c>
      <c r="G543" s="1" t="s">
        <v>6466</v>
      </c>
      <c r="H543" s="1" t="s">
        <v>19100</v>
      </c>
    </row>
    <row r="544" spans="1:8" x14ac:dyDescent="0.25">
      <c r="A544" s="1" t="s">
        <v>4864</v>
      </c>
      <c r="B544" s="1" t="s">
        <v>4865</v>
      </c>
      <c r="C544" s="1" t="s">
        <v>4866</v>
      </c>
      <c r="D544" s="1" t="s">
        <v>3</v>
      </c>
      <c r="E544" s="1" t="s">
        <v>4195</v>
      </c>
      <c r="F544" s="1" t="s">
        <v>6</v>
      </c>
      <c r="G544" s="1" t="s">
        <v>4867</v>
      </c>
      <c r="H544" s="1" t="s">
        <v>19100</v>
      </c>
    </row>
    <row r="545" spans="1:8" x14ac:dyDescent="0.25">
      <c r="A545" s="1" t="s">
        <v>4274</v>
      </c>
      <c r="B545" s="1" t="s">
        <v>4275</v>
      </c>
      <c r="C545" s="1" t="s">
        <v>4276</v>
      </c>
      <c r="D545" s="1" t="s">
        <v>3</v>
      </c>
      <c r="E545" s="1" t="s">
        <v>4267</v>
      </c>
      <c r="F545" s="1" t="s">
        <v>6</v>
      </c>
      <c r="G545" s="1" t="s">
        <v>4277</v>
      </c>
      <c r="H545" s="1" t="s">
        <v>19100</v>
      </c>
    </row>
    <row r="546" spans="1:8" x14ac:dyDescent="0.25">
      <c r="A546" s="1" t="s">
        <v>4278</v>
      </c>
      <c r="B546" s="1" t="s">
        <v>4279</v>
      </c>
      <c r="C546" s="1" t="s">
        <v>4280</v>
      </c>
      <c r="D546" s="1" t="s">
        <v>3</v>
      </c>
      <c r="E546" s="1" t="s">
        <v>520</v>
      </c>
      <c r="F546" s="1" t="s">
        <v>6</v>
      </c>
      <c r="G546" s="1" t="s">
        <v>4281</v>
      </c>
      <c r="H546" s="1" t="s">
        <v>19100</v>
      </c>
    </row>
    <row r="547" spans="1:8" x14ac:dyDescent="0.25">
      <c r="A547" s="1" t="s">
        <v>4282</v>
      </c>
      <c r="B547" s="1" t="s">
        <v>4283</v>
      </c>
      <c r="C547" s="1" t="s">
        <v>4284</v>
      </c>
      <c r="D547" s="1" t="s">
        <v>3</v>
      </c>
      <c r="E547" s="1" t="s">
        <v>732</v>
      </c>
      <c r="F547" s="1" t="s">
        <v>6</v>
      </c>
      <c r="G547" s="1" t="s">
        <v>4285</v>
      </c>
      <c r="H547" s="1" t="s">
        <v>19100</v>
      </c>
    </row>
    <row r="548" spans="1:8" x14ac:dyDescent="0.25">
      <c r="A548" s="1" t="s">
        <v>4286</v>
      </c>
      <c r="B548" s="1" t="s">
        <v>4275</v>
      </c>
      <c r="C548" s="1" t="s">
        <v>4276</v>
      </c>
      <c r="D548" s="1" t="s">
        <v>4287</v>
      </c>
      <c r="E548" s="1" t="s">
        <v>4267</v>
      </c>
      <c r="F548" s="1" t="s">
        <v>6</v>
      </c>
      <c r="G548" s="1" t="s">
        <v>4277</v>
      </c>
      <c r="H548" s="1" t="s">
        <v>19100</v>
      </c>
    </row>
    <row r="549" spans="1:8" x14ac:dyDescent="0.25">
      <c r="A549" s="1" t="s">
        <v>6654</v>
      </c>
      <c r="B549" s="1" t="s">
        <v>6655</v>
      </c>
      <c r="C549" s="1" t="s">
        <v>6656</v>
      </c>
      <c r="D549" s="1" t="s">
        <v>3</v>
      </c>
      <c r="E549" s="1" t="s">
        <v>6657</v>
      </c>
      <c r="F549" s="1" t="s">
        <v>6</v>
      </c>
      <c r="G549" s="1" t="s">
        <v>6658</v>
      </c>
      <c r="H549" s="1" t="s">
        <v>19100</v>
      </c>
    </row>
    <row r="550" spans="1:8" x14ac:dyDescent="0.25">
      <c r="A550" s="1" t="s">
        <v>4288</v>
      </c>
      <c r="B550" s="1" t="s">
        <v>4289</v>
      </c>
      <c r="C550" s="1" t="s">
        <v>4290</v>
      </c>
      <c r="D550" s="1" t="s">
        <v>3</v>
      </c>
      <c r="E550" s="1" t="s">
        <v>520</v>
      </c>
      <c r="F550" s="1" t="s">
        <v>6</v>
      </c>
      <c r="G550" s="1" t="s">
        <v>4291</v>
      </c>
      <c r="H550" s="1" t="s">
        <v>19100</v>
      </c>
    </row>
    <row r="551" spans="1:8" x14ac:dyDescent="0.25">
      <c r="A551" s="1" t="s">
        <v>6659</v>
      </c>
      <c r="B551" s="1" t="s">
        <v>6660</v>
      </c>
      <c r="C551" s="1" t="s">
        <v>6661</v>
      </c>
      <c r="D551" s="1" t="s">
        <v>3</v>
      </c>
      <c r="E551" s="1" t="s">
        <v>4858</v>
      </c>
      <c r="F551" s="1" t="s">
        <v>6</v>
      </c>
      <c r="G551" s="1" t="s">
        <v>6662</v>
      </c>
      <c r="H551" s="1" t="s">
        <v>19100</v>
      </c>
    </row>
    <row r="552" spans="1:8" x14ac:dyDescent="0.25">
      <c r="A552" s="1" t="s">
        <v>5955</v>
      </c>
      <c r="B552" s="1" t="s">
        <v>5956</v>
      </c>
      <c r="C552" s="1" t="s">
        <v>5957</v>
      </c>
      <c r="D552" s="1" t="s">
        <v>3</v>
      </c>
      <c r="E552" s="1" t="s">
        <v>4195</v>
      </c>
      <c r="F552" s="1" t="s">
        <v>6</v>
      </c>
      <c r="G552" s="1" t="s">
        <v>5958</v>
      </c>
      <c r="H552" s="1" t="s">
        <v>19100</v>
      </c>
    </row>
    <row r="553" spans="1:8" x14ac:dyDescent="0.25">
      <c r="A553" s="1" t="s">
        <v>6467</v>
      </c>
      <c r="B553" s="1" t="s">
        <v>6468</v>
      </c>
      <c r="C553" s="1" t="s">
        <v>6469</v>
      </c>
      <c r="D553" s="1" t="s">
        <v>3</v>
      </c>
      <c r="E553" s="1" t="s">
        <v>4195</v>
      </c>
      <c r="F553" s="1" t="s">
        <v>6</v>
      </c>
      <c r="G553" s="1" t="s">
        <v>6470</v>
      </c>
      <c r="H553" s="1" t="s">
        <v>19100</v>
      </c>
    </row>
    <row r="554" spans="1:8" x14ac:dyDescent="0.25">
      <c r="A554" s="1" t="s">
        <v>5959</v>
      </c>
      <c r="B554" s="1" t="s">
        <v>5960</v>
      </c>
      <c r="C554" s="1" t="s">
        <v>5961</v>
      </c>
      <c r="D554" s="1" t="s">
        <v>3</v>
      </c>
      <c r="E554" s="1" t="s">
        <v>4195</v>
      </c>
      <c r="F554" s="1" t="s">
        <v>6</v>
      </c>
      <c r="G554" s="1" t="s">
        <v>5962</v>
      </c>
      <c r="H554" s="1" t="s">
        <v>19100</v>
      </c>
    </row>
    <row r="555" spans="1:8" x14ac:dyDescent="0.25">
      <c r="A555" s="1" t="s">
        <v>6663</v>
      </c>
      <c r="B555" s="1" t="s">
        <v>6664</v>
      </c>
      <c r="C555" s="1" t="s">
        <v>6665</v>
      </c>
      <c r="D555" s="1" t="s">
        <v>6666</v>
      </c>
      <c r="E555" s="1" t="s">
        <v>4195</v>
      </c>
      <c r="F555" s="1" t="s">
        <v>6</v>
      </c>
      <c r="G555" s="1" t="s">
        <v>6667</v>
      </c>
      <c r="H555" s="1" t="s">
        <v>19100</v>
      </c>
    </row>
    <row r="556" spans="1:8" x14ac:dyDescent="0.25">
      <c r="A556" s="1" t="s">
        <v>5345</v>
      </c>
      <c r="B556" s="1" t="s">
        <v>5346</v>
      </c>
      <c r="C556" s="1" t="s">
        <v>5347</v>
      </c>
      <c r="D556" s="1" t="s">
        <v>3</v>
      </c>
      <c r="E556" s="1" t="s">
        <v>4195</v>
      </c>
      <c r="F556" s="1" t="s">
        <v>6</v>
      </c>
      <c r="G556" s="1" t="s">
        <v>5348</v>
      </c>
      <c r="H556" s="1" t="s">
        <v>19100</v>
      </c>
    </row>
    <row r="557" spans="1:8" x14ac:dyDescent="0.25">
      <c r="A557" s="1" t="s">
        <v>5690</v>
      </c>
      <c r="B557" s="1" t="s">
        <v>5691</v>
      </c>
      <c r="C557" s="1" t="s">
        <v>5692</v>
      </c>
      <c r="D557" s="1" t="s">
        <v>3</v>
      </c>
      <c r="E557" s="1" t="s">
        <v>4195</v>
      </c>
      <c r="F557" s="1" t="s">
        <v>6</v>
      </c>
      <c r="G557" s="1" t="s">
        <v>5693</v>
      </c>
      <c r="H557" s="1" t="s">
        <v>19100</v>
      </c>
    </row>
    <row r="558" spans="1:8" x14ac:dyDescent="0.25">
      <c r="A558" s="1" t="s">
        <v>6668</v>
      </c>
      <c r="B558" s="1" t="s">
        <v>5691</v>
      </c>
      <c r="C558" s="1" t="s">
        <v>5692</v>
      </c>
      <c r="D558" s="1" t="s">
        <v>3</v>
      </c>
      <c r="E558" s="1" t="s">
        <v>4195</v>
      </c>
      <c r="F558" s="1" t="s">
        <v>6</v>
      </c>
      <c r="G558" s="1" t="s">
        <v>5693</v>
      </c>
      <c r="H558" s="1" t="s">
        <v>19100</v>
      </c>
    </row>
    <row r="559" spans="1:8" x14ac:dyDescent="0.25">
      <c r="A559" s="1" t="s">
        <v>5694</v>
      </c>
      <c r="B559" s="1" t="s">
        <v>5695</v>
      </c>
      <c r="C559" s="1" t="s">
        <v>5696</v>
      </c>
      <c r="D559" s="1" t="s">
        <v>3</v>
      </c>
      <c r="E559" s="1" t="s">
        <v>2251</v>
      </c>
      <c r="F559" s="1" t="s">
        <v>6</v>
      </c>
      <c r="G559" s="1" t="s">
        <v>5697</v>
      </c>
      <c r="H559" s="1" t="s">
        <v>19100</v>
      </c>
    </row>
    <row r="560" spans="1:8" x14ac:dyDescent="0.25">
      <c r="A560" s="1" t="s">
        <v>5698</v>
      </c>
      <c r="B560" s="1" t="s">
        <v>5699</v>
      </c>
      <c r="C560" s="1" t="s">
        <v>676</v>
      </c>
      <c r="D560" s="1" t="s">
        <v>3</v>
      </c>
      <c r="E560" s="1" t="s">
        <v>5700</v>
      </c>
      <c r="F560" s="1" t="s">
        <v>6</v>
      </c>
      <c r="G560" s="1" t="s">
        <v>5701</v>
      </c>
      <c r="H560" s="1" t="s">
        <v>19100</v>
      </c>
    </row>
    <row r="561" spans="1:8" x14ac:dyDescent="0.25">
      <c r="A561" s="1" t="s">
        <v>4292</v>
      </c>
      <c r="B561" s="1" t="s">
        <v>4293</v>
      </c>
      <c r="C561" s="1" t="s">
        <v>4294</v>
      </c>
      <c r="D561" s="1" t="s">
        <v>3</v>
      </c>
      <c r="E561" s="1" t="s">
        <v>520</v>
      </c>
      <c r="F561" s="1" t="s">
        <v>6</v>
      </c>
      <c r="G561" s="1" t="s">
        <v>4295</v>
      </c>
      <c r="H561" s="1" t="s">
        <v>19100</v>
      </c>
    </row>
    <row r="562" spans="1:8" x14ac:dyDescent="0.25">
      <c r="A562" s="1" t="s">
        <v>6221</v>
      </c>
      <c r="B562" s="1" t="s">
        <v>6222</v>
      </c>
      <c r="C562" s="1" t="s">
        <v>6223</v>
      </c>
      <c r="D562" s="1" t="s">
        <v>3</v>
      </c>
      <c r="E562" s="1" t="s">
        <v>4195</v>
      </c>
      <c r="F562" s="1" t="s">
        <v>6</v>
      </c>
      <c r="G562" s="1" t="s">
        <v>6224</v>
      </c>
      <c r="H562" s="1" t="s">
        <v>19100</v>
      </c>
    </row>
    <row r="563" spans="1:8" x14ac:dyDescent="0.25">
      <c r="A563" s="1" t="s">
        <v>6609</v>
      </c>
      <c r="B563" s="1" t="s">
        <v>6610</v>
      </c>
      <c r="C563" s="1" t="s">
        <v>6611</v>
      </c>
      <c r="D563" s="1" t="s">
        <v>3</v>
      </c>
      <c r="E563" s="1" t="s">
        <v>1380</v>
      </c>
      <c r="F563" s="1" t="s">
        <v>6</v>
      </c>
      <c r="G563" s="1" t="s">
        <v>6612</v>
      </c>
      <c r="H563" s="1" t="s">
        <v>19100</v>
      </c>
    </row>
    <row r="564" spans="1:8" x14ac:dyDescent="0.25">
      <c r="A564" s="1" t="s">
        <v>4868</v>
      </c>
      <c r="B564" s="1" t="s">
        <v>4869</v>
      </c>
      <c r="C564" s="1" t="s">
        <v>4870</v>
      </c>
      <c r="D564" s="1" t="s">
        <v>3</v>
      </c>
      <c r="E564" s="1" t="s">
        <v>4195</v>
      </c>
      <c r="F564" s="1" t="s">
        <v>6</v>
      </c>
      <c r="G564" s="1" t="s">
        <v>4871</v>
      </c>
      <c r="H564" s="1" t="s">
        <v>19100</v>
      </c>
    </row>
    <row r="565" spans="1:8" x14ac:dyDescent="0.25">
      <c r="A565" s="1" t="s">
        <v>4296</v>
      </c>
      <c r="B565" s="1" t="s">
        <v>4297</v>
      </c>
      <c r="C565" s="1" t="s">
        <v>4298</v>
      </c>
      <c r="D565" s="1" t="s">
        <v>3</v>
      </c>
      <c r="E565" s="1" t="s">
        <v>4195</v>
      </c>
      <c r="F565" s="1" t="s">
        <v>6</v>
      </c>
      <c r="G565" s="1" t="s">
        <v>4299</v>
      </c>
      <c r="H565" s="1" t="s">
        <v>19100</v>
      </c>
    </row>
    <row r="566" spans="1:8" x14ac:dyDescent="0.25">
      <c r="A566" s="1" t="s">
        <v>5349</v>
      </c>
      <c r="B566" s="1" t="s">
        <v>5350</v>
      </c>
      <c r="C566" s="1" t="s">
        <v>5351</v>
      </c>
      <c r="D566" s="1" t="s">
        <v>3</v>
      </c>
      <c r="E566" s="1" t="s">
        <v>4195</v>
      </c>
      <c r="F566" s="1" t="s">
        <v>6</v>
      </c>
      <c r="G566" s="1" t="s">
        <v>5352</v>
      </c>
      <c r="H566" s="1" t="s">
        <v>19100</v>
      </c>
    </row>
    <row r="567" spans="1:8" x14ac:dyDescent="0.25">
      <c r="A567" s="1" t="s">
        <v>6471</v>
      </c>
      <c r="B567" s="1" t="s">
        <v>6472</v>
      </c>
      <c r="C567" s="1" t="s">
        <v>6473</v>
      </c>
      <c r="D567" s="1" t="s">
        <v>6474</v>
      </c>
      <c r="E567" s="1" t="s">
        <v>520</v>
      </c>
      <c r="F567" s="1" t="s">
        <v>6</v>
      </c>
      <c r="G567" s="1" t="s">
        <v>6475</v>
      </c>
      <c r="H567" s="1" t="s">
        <v>19100</v>
      </c>
    </row>
    <row r="568" spans="1:8" x14ac:dyDescent="0.25">
      <c r="A568" s="1" t="s">
        <v>5963</v>
      </c>
      <c r="B568" s="1" t="s">
        <v>5964</v>
      </c>
      <c r="C568" s="1" t="s">
        <v>5965</v>
      </c>
      <c r="D568" s="1" t="s">
        <v>3</v>
      </c>
      <c r="E568" s="1" t="s">
        <v>5966</v>
      </c>
      <c r="F568" s="1" t="s">
        <v>6</v>
      </c>
      <c r="G568" s="1" t="s">
        <v>5967</v>
      </c>
      <c r="H568" s="1" t="s">
        <v>19100</v>
      </c>
    </row>
    <row r="569" spans="1:8" x14ac:dyDescent="0.25">
      <c r="A569" s="1" t="s">
        <v>4763</v>
      </c>
      <c r="B569" s="1" t="s">
        <v>4764</v>
      </c>
      <c r="C569" s="1" t="s">
        <v>4765</v>
      </c>
      <c r="D569" s="1" t="s">
        <v>3</v>
      </c>
      <c r="E569" s="1" t="s">
        <v>4195</v>
      </c>
      <c r="F569" s="1" t="s">
        <v>6</v>
      </c>
      <c r="G569" s="1" t="s">
        <v>4766</v>
      </c>
      <c r="H569" s="1" t="s">
        <v>19100</v>
      </c>
    </row>
    <row r="570" spans="1:8" x14ac:dyDescent="0.25">
      <c r="A570" s="1" t="s">
        <v>6476</v>
      </c>
      <c r="B570" s="1" t="s">
        <v>6477</v>
      </c>
      <c r="C570" s="1" t="s">
        <v>6478</v>
      </c>
      <c r="D570" s="1" t="s">
        <v>3</v>
      </c>
      <c r="E570" s="1" t="s">
        <v>4195</v>
      </c>
      <c r="F570" s="1" t="s">
        <v>6</v>
      </c>
      <c r="G570" s="1" t="s">
        <v>6479</v>
      </c>
      <c r="H570" s="1" t="s">
        <v>19100</v>
      </c>
    </row>
    <row r="571" spans="1:8" x14ac:dyDescent="0.25">
      <c r="A571" s="1" t="s">
        <v>5353</v>
      </c>
      <c r="B571" s="1" t="s">
        <v>5354</v>
      </c>
      <c r="C571" s="1" t="s">
        <v>5351</v>
      </c>
      <c r="D571" s="1" t="s">
        <v>3</v>
      </c>
      <c r="E571" s="1" t="s">
        <v>4195</v>
      </c>
      <c r="F571" s="1" t="s">
        <v>6</v>
      </c>
      <c r="G571" s="1" t="s">
        <v>5352</v>
      </c>
      <c r="H571" s="1" t="s">
        <v>19100</v>
      </c>
    </row>
    <row r="572" spans="1:8" x14ac:dyDescent="0.25">
      <c r="A572" s="1" t="s">
        <v>4300</v>
      </c>
      <c r="B572" s="1" t="s">
        <v>4301</v>
      </c>
      <c r="C572" s="1" t="s">
        <v>2386</v>
      </c>
      <c r="D572" s="1" t="s">
        <v>3</v>
      </c>
      <c r="E572" s="1" t="s">
        <v>4195</v>
      </c>
      <c r="F572" s="1" t="s">
        <v>6</v>
      </c>
      <c r="G572" s="1" t="s">
        <v>4302</v>
      </c>
      <c r="H572" s="1" t="s">
        <v>19100</v>
      </c>
    </row>
    <row r="573" spans="1:8" x14ac:dyDescent="0.25">
      <c r="A573" s="1" t="s">
        <v>4303</v>
      </c>
      <c r="B573" s="1" t="s">
        <v>4304</v>
      </c>
      <c r="C573" s="1" t="s">
        <v>4305</v>
      </c>
      <c r="D573" s="1" t="s">
        <v>3</v>
      </c>
      <c r="E573" s="1" t="s">
        <v>4195</v>
      </c>
      <c r="F573" s="1" t="s">
        <v>6</v>
      </c>
      <c r="G573" s="1" t="s">
        <v>4306</v>
      </c>
      <c r="H573" s="1" t="s">
        <v>19100</v>
      </c>
    </row>
    <row r="574" spans="1:8" x14ac:dyDescent="0.25">
      <c r="A574" s="1" t="s">
        <v>6225</v>
      </c>
      <c r="B574" s="1" t="s">
        <v>5705</v>
      </c>
      <c r="C574" s="1" t="s">
        <v>5706</v>
      </c>
      <c r="D574" s="1" t="s">
        <v>3</v>
      </c>
      <c r="E574" s="1" t="s">
        <v>2953</v>
      </c>
      <c r="F574" s="1" t="s">
        <v>6</v>
      </c>
      <c r="G574" s="1" t="s">
        <v>5707</v>
      </c>
      <c r="H574" s="1" t="s">
        <v>19100</v>
      </c>
    </row>
    <row r="575" spans="1:8" x14ac:dyDescent="0.25">
      <c r="A575" s="1" t="s">
        <v>5702</v>
      </c>
      <c r="B575" s="1" t="s">
        <v>5703</v>
      </c>
      <c r="C575" s="1" t="s">
        <v>4309</v>
      </c>
      <c r="D575" s="1" t="s">
        <v>3</v>
      </c>
      <c r="E575" s="1" t="s">
        <v>520</v>
      </c>
      <c r="F575" s="1" t="s">
        <v>6</v>
      </c>
      <c r="G575" s="1" t="s">
        <v>4310</v>
      </c>
      <c r="H575" s="1" t="s">
        <v>19100</v>
      </c>
    </row>
    <row r="576" spans="1:8" x14ac:dyDescent="0.25">
      <c r="A576" s="1" t="s">
        <v>4307</v>
      </c>
      <c r="B576" s="1" t="s">
        <v>4308</v>
      </c>
      <c r="C576" s="1" t="s">
        <v>4309</v>
      </c>
      <c r="D576" s="1" t="s">
        <v>3</v>
      </c>
      <c r="E576" s="1" t="s">
        <v>520</v>
      </c>
      <c r="F576" s="1" t="s">
        <v>6</v>
      </c>
      <c r="G576" s="1" t="s">
        <v>4310</v>
      </c>
      <c r="H576" s="1" t="s">
        <v>19100</v>
      </c>
    </row>
    <row r="577" spans="1:8" x14ac:dyDescent="0.25">
      <c r="A577" s="1" t="s">
        <v>4822</v>
      </c>
      <c r="B577" s="1" t="s">
        <v>4823</v>
      </c>
      <c r="C577" s="1" t="s">
        <v>4824</v>
      </c>
      <c r="D577" s="1" t="s">
        <v>3</v>
      </c>
      <c r="E577" s="1" t="s">
        <v>4195</v>
      </c>
      <c r="F577" s="1" t="s">
        <v>6</v>
      </c>
      <c r="G577" s="1" t="s">
        <v>4825</v>
      </c>
      <c r="H577" s="1" t="s">
        <v>19100</v>
      </c>
    </row>
    <row r="578" spans="1:8" x14ac:dyDescent="0.25">
      <c r="A578" s="1" t="s">
        <v>5589</v>
      </c>
      <c r="B578" s="1" t="s">
        <v>5590</v>
      </c>
      <c r="C578" s="1" t="s">
        <v>5591</v>
      </c>
      <c r="D578" s="1" t="s">
        <v>3</v>
      </c>
      <c r="E578" s="1" t="s">
        <v>5592</v>
      </c>
      <c r="F578" s="1" t="s">
        <v>6</v>
      </c>
      <c r="G578" s="1" t="s">
        <v>5593</v>
      </c>
      <c r="H578" s="1" t="s">
        <v>19100</v>
      </c>
    </row>
    <row r="579" spans="1:8" x14ac:dyDescent="0.25">
      <c r="A579" s="1" t="s">
        <v>6199</v>
      </c>
      <c r="B579" s="1" t="s">
        <v>6200</v>
      </c>
      <c r="C579" s="1" t="s">
        <v>6201</v>
      </c>
      <c r="D579" s="1" t="s">
        <v>3</v>
      </c>
      <c r="E579" s="1" t="s">
        <v>6202</v>
      </c>
      <c r="F579" s="1" t="s">
        <v>6</v>
      </c>
      <c r="G579" s="1" t="s">
        <v>6203</v>
      </c>
      <c r="H579" s="1" t="s">
        <v>19100</v>
      </c>
    </row>
    <row r="580" spans="1:8" x14ac:dyDescent="0.25">
      <c r="A580" s="1" t="s">
        <v>6444</v>
      </c>
      <c r="B580" s="1" t="s">
        <v>6445</v>
      </c>
      <c r="C580" s="1" t="s">
        <v>6446</v>
      </c>
      <c r="D580" s="1" t="s">
        <v>3</v>
      </c>
      <c r="E580" s="1" t="s">
        <v>4267</v>
      </c>
      <c r="F580" s="1" t="s">
        <v>6</v>
      </c>
      <c r="G580" s="1" t="s">
        <v>6447</v>
      </c>
      <c r="H580" s="1" t="s">
        <v>19100</v>
      </c>
    </row>
    <row r="581" spans="1:8" x14ac:dyDescent="0.25">
      <c r="A581" s="1" t="s">
        <v>4883</v>
      </c>
      <c r="B581" s="1" t="s">
        <v>4884</v>
      </c>
      <c r="C581" s="1" t="s">
        <v>4594</v>
      </c>
      <c r="D581" s="1" t="s">
        <v>3</v>
      </c>
      <c r="E581" s="1" t="s">
        <v>4195</v>
      </c>
      <c r="F581" s="1" t="s">
        <v>6</v>
      </c>
      <c r="G581" s="1" t="s">
        <v>4885</v>
      </c>
      <c r="H581" s="1" t="s">
        <v>19100</v>
      </c>
    </row>
    <row r="582" spans="1:8" x14ac:dyDescent="0.25">
      <c r="A582" s="1" t="s">
        <v>6438</v>
      </c>
      <c r="B582" s="1" t="s">
        <v>5318</v>
      </c>
      <c r="C582" s="1" t="s">
        <v>5039</v>
      </c>
      <c r="D582" s="1" t="s">
        <v>3</v>
      </c>
      <c r="E582" s="1" t="s">
        <v>4595</v>
      </c>
      <c r="F582" s="1" t="s">
        <v>6</v>
      </c>
      <c r="G582" s="1" t="s">
        <v>5319</v>
      </c>
      <c r="H582" s="1" t="s">
        <v>19100</v>
      </c>
    </row>
    <row r="583" spans="1:8" x14ac:dyDescent="0.25">
      <c r="A583" s="1" t="s">
        <v>4234</v>
      </c>
      <c r="B583" s="1" t="s">
        <v>4235</v>
      </c>
      <c r="C583" s="1" t="s">
        <v>4236</v>
      </c>
      <c r="D583" s="1" t="s">
        <v>4237</v>
      </c>
      <c r="E583" s="1" t="s">
        <v>520</v>
      </c>
      <c r="F583" s="1" t="s">
        <v>6</v>
      </c>
      <c r="G583" s="1" t="s">
        <v>4238</v>
      </c>
      <c r="H583" s="1" t="s">
        <v>19100</v>
      </c>
    </row>
    <row r="584" spans="1:8" x14ac:dyDescent="0.25">
      <c r="A584" s="1" t="s">
        <v>5313</v>
      </c>
      <c r="B584" s="1" t="s">
        <v>5314</v>
      </c>
      <c r="C584" s="1" t="s">
        <v>5315</v>
      </c>
      <c r="D584" s="1" t="s">
        <v>3</v>
      </c>
      <c r="E584" s="1" t="s">
        <v>520</v>
      </c>
      <c r="F584" s="1" t="s">
        <v>6</v>
      </c>
      <c r="G584" s="1" t="s">
        <v>5316</v>
      </c>
      <c r="H584" s="1" t="s">
        <v>19100</v>
      </c>
    </row>
    <row r="585" spans="1:8" x14ac:dyDescent="0.25">
      <c r="A585" s="1" t="s">
        <v>4239</v>
      </c>
      <c r="B585" s="1" t="s">
        <v>4240</v>
      </c>
      <c r="C585" s="1" t="s">
        <v>4241</v>
      </c>
      <c r="D585" s="1" t="s">
        <v>3</v>
      </c>
      <c r="E585" s="1" t="s">
        <v>393</v>
      </c>
      <c r="F585" s="1" t="s">
        <v>6</v>
      </c>
      <c r="G585" s="1" t="s">
        <v>4242</v>
      </c>
      <c r="H585" s="1" t="s">
        <v>19100</v>
      </c>
    </row>
    <row r="586" spans="1:8" x14ac:dyDescent="0.25">
      <c r="A586" s="1" t="s">
        <v>4826</v>
      </c>
      <c r="B586" s="1" t="s">
        <v>4827</v>
      </c>
      <c r="C586" s="1" t="s">
        <v>4828</v>
      </c>
      <c r="D586" s="1" t="s">
        <v>3</v>
      </c>
      <c r="E586" s="1" t="s">
        <v>4267</v>
      </c>
      <c r="F586" s="1" t="s">
        <v>6</v>
      </c>
      <c r="G586" s="1" t="s">
        <v>4829</v>
      </c>
      <c r="H586" s="1" t="s">
        <v>19100</v>
      </c>
    </row>
    <row r="587" spans="1:8" x14ac:dyDescent="0.25">
      <c r="A587" s="1" t="s">
        <v>5250</v>
      </c>
      <c r="B587" s="1" t="s">
        <v>5251</v>
      </c>
      <c r="C587" s="1" t="s">
        <v>2817</v>
      </c>
      <c r="D587" s="1" t="s">
        <v>5252</v>
      </c>
      <c r="E587" s="1" t="s">
        <v>5020</v>
      </c>
      <c r="F587" s="1" t="s">
        <v>6</v>
      </c>
      <c r="G587" s="1" t="s">
        <v>5253</v>
      </c>
      <c r="H587" s="1" t="s">
        <v>19100</v>
      </c>
    </row>
    <row r="588" spans="1:8" x14ac:dyDescent="0.25">
      <c r="A588" s="1" t="s">
        <v>4830</v>
      </c>
      <c r="B588" s="1" t="s">
        <v>4831</v>
      </c>
      <c r="C588" s="1" t="s">
        <v>4832</v>
      </c>
      <c r="D588" s="1" t="s">
        <v>3</v>
      </c>
      <c r="E588" s="1" t="s">
        <v>732</v>
      </c>
      <c r="F588" s="1" t="s">
        <v>6</v>
      </c>
      <c r="G588" s="1" t="s">
        <v>4833</v>
      </c>
      <c r="H588" s="1" t="s">
        <v>19100</v>
      </c>
    </row>
    <row r="589" spans="1:8" x14ac:dyDescent="0.25">
      <c r="A589" s="1" t="s">
        <v>4243</v>
      </c>
      <c r="B589" s="1" t="s">
        <v>4244</v>
      </c>
      <c r="C589" s="1" t="s">
        <v>4245</v>
      </c>
      <c r="D589" s="1" t="s">
        <v>3</v>
      </c>
      <c r="E589" s="1" t="s">
        <v>4195</v>
      </c>
      <c r="F589" s="1" t="s">
        <v>6</v>
      </c>
      <c r="G589" s="1" t="s">
        <v>4246</v>
      </c>
      <c r="H589" s="1" t="s">
        <v>19100</v>
      </c>
    </row>
    <row r="590" spans="1:8" x14ac:dyDescent="0.25">
      <c r="A590" s="1" t="s">
        <v>6641</v>
      </c>
      <c r="B590" s="1" t="s">
        <v>6642</v>
      </c>
      <c r="C590" s="1" t="s">
        <v>6643</v>
      </c>
      <c r="D590" s="1" t="s">
        <v>3</v>
      </c>
      <c r="E590" s="1" t="s">
        <v>6644</v>
      </c>
      <c r="F590" s="1" t="s">
        <v>5567</v>
      </c>
      <c r="G590" s="1" t="s">
        <v>6645</v>
      </c>
      <c r="H590" s="1" t="s">
        <v>19100</v>
      </c>
    </row>
    <row r="591" spans="1:8" x14ac:dyDescent="0.25">
      <c r="A591" s="1" t="s">
        <v>6448</v>
      </c>
      <c r="B591" s="1" t="s">
        <v>6449</v>
      </c>
      <c r="C591" s="1" t="s">
        <v>6450</v>
      </c>
      <c r="D591" s="1" t="s">
        <v>3</v>
      </c>
      <c r="E591" s="1" t="s">
        <v>6451</v>
      </c>
      <c r="F591" s="1" t="s">
        <v>6</v>
      </c>
      <c r="G591" s="1" t="s">
        <v>6452</v>
      </c>
      <c r="H591" s="1" t="s">
        <v>19100</v>
      </c>
    </row>
    <row r="592" spans="1:8" x14ac:dyDescent="0.25">
      <c r="A592" s="1" t="s">
        <v>5317</v>
      </c>
      <c r="B592" s="1" t="s">
        <v>5318</v>
      </c>
      <c r="C592" s="1" t="s">
        <v>5039</v>
      </c>
      <c r="D592" s="1" t="s">
        <v>3</v>
      </c>
      <c r="E592" s="1" t="s">
        <v>4595</v>
      </c>
      <c r="F592" s="1" t="s">
        <v>6</v>
      </c>
      <c r="G592" s="1" t="s">
        <v>5319</v>
      </c>
      <c r="H592" s="1" t="s">
        <v>19100</v>
      </c>
    </row>
    <row r="593" spans="1:8" x14ac:dyDescent="0.25">
      <c r="A593" s="1" t="s">
        <v>5320</v>
      </c>
      <c r="B593" s="1" t="s">
        <v>5321</v>
      </c>
      <c r="C593" s="1" t="s">
        <v>5322</v>
      </c>
      <c r="D593" s="1" t="s">
        <v>3</v>
      </c>
      <c r="E593" s="1" t="s">
        <v>520</v>
      </c>
      <c r="F593" s="1" t="s">
        <v>6</v>
      </c>
      <c r="G593" s="1" t="s">
        <v>5323</v>
      </c>
      <c r="H593" s="1" t="s">
        <v>19100</v>
      </c>
    </row>
    <row r="594" spans="1:8" x14ac:dyDescent="0.25">
      <c r="A594" s="1" t="s">
        <v>4834</v>
      </c>
      <c r="B594" s="1" t="s">
        <v>4835</v>
      </c>
      <c r="C594" s="1" t="s">
        <v>4836</v>
      </c>
      <c r="D594" s="1" t="s">
        <v>3</v>
      </c>
      <c r="E594" s="1" t="s">
        <v>520</v>
      </c>
      <c r="F594" s="1" t="s">
        <v>6</v>
      </c>
      <c r="G594" s="1" t="s">
        <v>4837</v>
      </c>
      <c r="H594" s="1" t="s">
        <v>19100</v>
      </c>
    </row>
    <row r="595" spans="1:8" x14ac:dyDescent="0.25">
      <c r="A595" s="1" t="s">
        <v>5942</v>
      </c>
      <c r="B595" s="1" t="s">
        <v>5943</v>
      </c>
      <c r="C595" s="1" t="s">
        <v>3218</v>
      </c>
      <c r="D595" s="1" t="s">
        <v>3</v>
      </c>
      <c r="E595" s="1" t="s">
        <v>5020</v>
      </c>
      <c r="F595" s="1" t="s">
        <v>6</v>
      </c>
      <c r="G595" s="1" t="s">
        <v>5668</v>
      </c>
      <c r="H595" s="1" t="s">
        <v>19100</v>
      </c>
    </row>
    <row r="596" spans="1:8" x14ac:dyDescent="0.25">
      <c r="A596" s="1" t="s">
        <v>6453</v>
      </c>
      <c r="B596" s="1" t="s">
        <v>6454</v>
      </c>
      <c r="C596" s="1" t="s">
        <v>6455</v>
      </c>
      <c r="D596" s="1" t="s">
        <v>3</v>
      </c>
      <c r="E596" s="1" t="s">
        <v>6456</v>
      </c>
      <c r="F596" s="1" t="s">
        <v>6</v>
      </c>
      <c r="G596" s="1" t="s">
        <v>6457</v>
      </c>
      <c r="H596" s="1" t="s">
        <v>19100</v>
      </c>
    </row>
    <row r="597" spans="1:8" x14ac:dyDescent="0.25">
      <c r="A597" s="1" t="s">
        <v>5673</v>
      </c>
      <c r="B597" s="1" t="s">
        <v>5674</v>
      </c>
      <c r="C597" s="1" t="s">
        <v>5675</v>
      </c>
      <c r="D597" s="1" t="s">
        <v>3</v>
      </c>
      <c r="E597" s="1" t="s">
        <v>4267</v>
      </c>
      <c r="F597" s="1" t="s">
        <v>6</v>
      </c>
      <c r="G597" s="1" t="s">
        <v>5676</v>
      </c>
      <c r="H597" s="1" t="s">
        <v>19100</v>
      </c>
    </row>
    <row r="598" spans="1:8" x14ac:dyDescent="0.25">
      <c r="A598" s="1" t="s">
        <v>5669</v>
      </c>
      <c r="B598" s="1" t="s">
        <v>5670</v>
      </c>
      <c r="C598" s="1" t="s">
        <v>5671</v>
      </c>
      <c r="D598" s="1" t="s">
        <v>3</v>
      </c>
      <c r="E598" s="1" t="s">
        <v>4195</v>
      </c>
      <c r="F598" s="1" t="s">
        <v>6</v>
      </c>
      <c r="G598" s="1" t="s">
        <v>5672</v>
      </c>
      <c r="H598" s="1" t="s">
        <v>19100</v>
      </c>
    </row>
    <row r="599" spans="1:8" x14ac:dyDescent="0.25">
      <c r="A599" s="1" t="s">
        <v>5324</v>
      </c>
      <c r="B599" s="1" t="s">
        <v>5325</v>
      </c>
      <c r="C599" s="1" t="s">
        <v>5326</v>
      </c>
      <c r="D599" s="1" t="s">
        <v>3</v>
      </c>
      <c r="E599" s="1" t="s">
        <v>4229</v>
      </c>
      <c r="F599" s="1" t="s">
        <v>6</v>
      </c>
      <c r="G599" s="1" t="s">
        <v>5327</v>
      </c>
      <c r="H599" s="1" t="s">
        <v>19100</v>
      </c>
    </row>
    <row r="600" spans="1:8" x14ac:dyDescent="0.25">
      <c r="A600" s="1" t="s">
        <v>5948</v>
      </c>
      <c r="B600" s="1" t="s">
        <v>5325</v>
      </c>
      <c r="C600" s="1" t="s">
        <v>5326</v>
      </c>
      <c r="D600" s="1" t="s">
        <v>3</v>
      </c>
      <c r="E600" s="1" t="s">
        <v>4229</v>
      </c>
      <c r="F600" s="1" t="s">
        <v>6</v>
      </c>
      <c r="G600" s="1" t="s">
        <v>5327</v>
      </c>
      <c r="H600" s="1" t="s">
        <v>19100</v>
      </c>
    </row>
    <row r="601" spans="1:8" x14ac:dyDescent="0.25">
      <c r="A601" s="1" t="s">
        <v>4843</v>
      </c>
      <c r="B601" s="1" t="s">
        <v>4844</v>
      </c>
      <c r="C601" s="1" t="s">
        <v>4845</v>
      </c>
      <c r="D601" s="1" t="s">
        <v>3</v>
      </c>
      <c r="E601" s="1" t="s">
        <v>4195</v>
      </c>
      <c r="F601" s="1" t="s">
        <v>6</v>
      </c>
      <c r="G601" s="1" t="s">
        <v>4846</v>
      </c>
      <c r="H601" s="1" t="s">
        <v>19100</v>
      </c>
    </row>
    <row r="602" spans="1:8" x14ac:dyDescent="0.25">
      <c r="A602" s="1" t="s">
        <v>5944</v>
      </c>
      <c r="B602" s="1" t="s">
        <v>5945</v>
      </c>
      <c r="C602" s="1" t="s">
        <v>5946</v>
      </c>
      <c r="D602" s="1" t="s">
        <v>3</v>
      </c>
      <c r="E602" s="1" t="s">
        <v>4195</v>
      </c>
      <c r="F602" s="1" t="s">
        <v>6</v>
      </c>
      <c r="G602" s="1" t="s">
        <v>5947</v>
      </c>
      <c r="H602" s="1" t="s">
        <v>19100</v>
      </c>
    </row>
    <row r="603" spans="1:8" x14ac:dyDescent="0.25">
      <c r="A603" s="1" t="s">
        <v>4838</v>
      </c>
      <c r="B603" s="1" t="s">
        <v>4839</v>
      </c>
      <c r="C603" s="1" t="s">
        <v>4840</v>
      </c>
      <c r="D603" s="1" t="s">
        <v>3</v>
      </c>
      <c r="E603" s="1" t="s">
        <v>4841</v>
      </c>
      <c r="F603" s="1" t="s">
        <v>6</v>
      </c>
      <c r="G603" s="1" t="s">
        <v>4842</v>
      </c>
      <c r="H603" s="1" t="s">
        <v>19100</v>
      </c>
    </row>
    <row r="604" spans="1:8" x14ac:dyDescent="0.25">
      <c r="A604" s="1" t="s">
        <v>5666</v>
      </c>
      <c r="B604" s="1" t="s">
        <v>5667</v>
      </c>
      <c r="C604" s="1" t="s">
        <v>3218</v>
      </c>
      <c r="D604" s="1" t="s">
        <v>3</v>
      </c>
      <c r="E604" s="1" t="s">
        <v>5020</v>
      </c>
      <c r="F604" s="1" t="s">
        <v>6</v>
      </c>
      <c r="G604" s="1" t="s">
        <v>5668</v>
      </c>
      <c r="H604" s="1" t="s">
        <v>19100</v>
      </c>
    </row>
    <row r="605" spans="1:8" x14ac:dyDescent="0.25">
      <c r="A605" s="1" t="s">
        <v>5662</v>
      </c>
      <c r="B605" s="1" t="s">
        <v>5663</v>
      </c>
      <c r="C605" s="1" t="s">
        <v>5664</v>
      </c>
      <c r="D605" s="1" t="s">
        <v>3</v>
      </c>
      <c r="E605" s="1" t="s">
        <v>4195</v>
      </c>
      <c r="F605" s="1" t="s">
        <v>6</v>
      </c>
      <c r="G605" s="1" t="s">
        <v>5665</v>
      </c>
      <c r="H605" s="1" t="s">
        <v>19100</v>
      </c>
    </row>
    <row r="606" spans="1:8" x14ac:dyDescent="0.25">
      <c r="A606" s="1" t="s">
        <v>6763</v>
      </c>
      <c r="B606" s="1" t="s">
        <v>6764</v>
      </c>
      <c r="C606" s="1" t="s">
        <v>3971</v>
      </c>
      <c r="D606" s="1" t="s">
        <v>3</v>
      </c>
      <c r="E606" s="1" t="s">
        <v>4195</v>
      </c>
      <c r="F606" s="1" t="s">
        <v>6</v>
      </c>
      <c r="G606" s="1" t="s">
        <v>6765</v>
      </c>
      <c r="H606" s="1" t="s">
        <v>19100</v>
      </c>
    </row>
    <row r="607" spans="1:8" x14ac:dyDescent="0.25">
      <c r="A607" s="1" t="s">
        <v>5658</v>
      </c>
      <c r="B607" s="1" t="s">
        <v>5659</v>
      </c>
      <c r="C607" s="1" t="s">
        <v>5660</v>
      </c>
      <c r="D607" s="1" t="s">
        <v>3</v>
      </c>
      <c r="E607" s="1" t="s">
        <v>520</v>
      </c>
      <c r="F607" s="1" t="s">
        <v>6</v>
      </c>
      <c r="G607" s="1" t="s">
        <v>5661</v>
      </c>
      <c r="H607" s="1" t="s">
        <v>19100</v>
      </c>
    </row>
    <row r="608" spans="1:8" x14ac:dyDescent="0.25">
      <c r="A608" s="1" t="s">
        <v>6204</v>
      </c>
      <c r="B608" s="1" t="s">
        <v>6205</v>
      </c>
      <c r="C608" s="1" t="s">
        <v>6206</v>
      </c>
      <c r="D608" s="1" t="s">
        <v>3</v>
      </c>
      <c r="E608" s="1" t="s">
        <v>4858</v>
      </c>
      <c r="F608" s="1" t="s">
        <v>6</v>
      </c>
      <c r="G608" s="1" t="s">
        <v>6207</v>
      </c>
      <c r="H608" s="1" t="s">
        <v>19100</v>
      </c>
    </row>
    <row r="609" spans="1:8" x14ac:dyDescent="0.25">
      <c r="A609" s="1" t="s">
        <v>5309</v>
      </c>
      <c r="B609" s="1" t="s">
        <v>5310</v>
      </c>
      <c r="C609" s="1" t="s">
        <v>5311</v>
      </c>
      <c r="D609" s="1" t="s">
        <v>3</v>
      </c>
      <c r="E609" s="1" t="s">
        <v>4229</v>
      </c>
      <c r="F609" s="1" t="s">
        <v>6</v>
      </c>
      <c r="G609" s="1" t="s">
        <v>5312</v>
      </c>
      <c r="H609" s="1" t="s">
        <v>19100</v>
      </c>
    </row>
    <row r="610" spans="1:8" x14ac:dyDescent="0.25">
      <c r="A610" s="1" t="s">
        <v>4231</v>
      </c>
      <c r="B610" s="1" t="s">
        <v>4232</v>
      </c>
      <c r="C610" s="1" t="s">
        <v>1524</v>
      </c>
      <c r="D610" s="1" t="s">
        <v>3</v>
      </c>
      <c r="E610" s="1" t="s">
        <v>4229</v>
      </c>
      <c r="F610" s="1" t="s">
        <v>6</v>
      </c>
      <c r="G610" s="1" t="s">
        <v>4233</v>
      </c>
      <c r="H610" s="1" t="s">
        <v>19100</v>
      </c>
    </row>
    <row r="611" spans="1:8" x14ac:dyDescent="0.25">
      <c r="A611" s="1" t="s">
        <v>5677</v>
      </c>
      <c r="B611" s="1" t="s">
        <v>5678</v>
      </c>
      <c r="C611" s="1" t="s">
        <v>5679</v>
      </c>
      <c r="D611" s="1" t="s">
        <v>3</v>
      </c>
      <c r="E611" s="1" t="s">
        <v>5307</v>
      </c>
      <c r="F611" s="1" t="s">
        <v>6</v>
      </c>
      <c r="G611" s="1" t="s">
        <v>5680</v>
      </c>
      <c r="H611" s="1" t="s">
        <v>19100</v>
      </c>
    </row>
    <row r="612" spans="1:8" x14ac:dyDescent="0.25">
      <c r="A612" s="1" t="s">
        <v>5342</v>
      </c>
      <c r="B612" s="1" t="s">
        <v>5343</v>
      </c>
      <c r="C612" s="1" t="s">
        <v>3730</v>
      </c>
      <c r="D612" s="1" t="s">
        <v>3</v>
      </c>
      <c r="E612" s="1" t="s">
        <v>5307</v>
      </c>
      <c r="F612" s="1" t="s">
        <v>6</v>
      </c>
      <c r="G612" s="1" t="s">
        <v>5344</v>
      </c>
      <c r="H612" s="1" t="s">
        <v>19100</v>
      </c>
    </row>
    <row r="613" spans="1:8" x14ac:dyDescent="0.25">
      <c r="A613" s="1" t="s">
        <v>4255</v>
      </c>
      <c r="B613" s="1" t="s">
        <v>4256</v>
      </c>
      <c r="C613" s="1" t="s">
        <v>4257</v>
      </c>
      <c r="D613" s="1" t="s">
        <v>3</v>
      </c>
      <c r="E613" s="1" t="s">
        <v>4258</v>
      </c>
      <c r="F613" s="1" t="s">
        <v>6</v>
      </c>
      <c r="G613" s="1" t="s">
        <v>4259</v>
      </c>
      <c r="H613" s="1" t="s">
        <v>19100</v>
      </c>
    </row>
    <row r="614" spans="1:8" x14ac:dyDescent="0.25">
      <c r="A614" s="1" t="s">
        <v>4886</v>
      </c>
      <c r="B614" s="1" t="s">
        <v>4887</v>
      </c>
      <c r="C614" s="1" t="s">
        <v>4029</v>
      </c>
      <c r="D614" s="1" t="s">
        <v>3</v>
      </c>
      <c r="E614" s="1" t="s">
        <v>4229</v>
      </c>
      <c r="F614" s="1" t="s">
        <v>6</v>
      </c>
      <c r="G614" s="1" t="s">
        <v>4888</v>
      </c>
      <c r="H614" s="1" t="s">
        <v>19100</v>
      </c>
    </row>
    <row r="615" spans="1:8" x14ac:dyDescent="0.25">
      <c r="A615" s="1" t="s">
        <v>5654</v>
      </c>
      <c r="B615" s="1" t="s">
        <v>5655</v>
      </c>
      <c r="C615" s="1" t="s">
        <v>5656</v>
      </c>
      <c r="D615" s="1" t="s">
        <v>3</v>
      </c>
      <c r="E615" s="1" t="s">
        <v>4229</v>
      </c>
      <c r="F615" s="1" t="s">
        <v>6</v>
      </c>
      <c r="G615" s="1" t="s">
        <v>5657</v>
      </c>
      <c r="H615" s="1" t="s">
        <v>19100</v>
      </c>
    </row>
    <row r="616" spans="1:8" x14ac:dyDescent="0.25">
      <c r="A616" s="1" t="s">
        <v>4226</v>
      </c>
      <c r="B616" s="1" t="s">
        <v>4227</v>
      </c>
      <c r="C616" s="1" t="s">
        <v>4228</v>
      </c>
      <c r="D616" s="1" t="s">
        <v>3</v>
      </c>
      <c r="E616" s="1" t="s">
        <v>4229</v>
      </c>
      <c r="F616" s="1" t="s">
        <v>6</v>
      </c>
      <c r="G616" s="1" t="s">
        <v>4230</v>
      </c>
      <c r="H616" s="1" t="s">
        <v>19100</v>
      </c>
    </row>
    <row r="617" spans="1:8" x14ac:dyDescent="0.25">
      <c r="A617" s="1" t="s">
        <v>4221</v>
      </c>
      <c r="B617" s="1" t="s">
        <v>4222</v>
      </c>
      <c r="C617" s="1" t="s">
        <v>4223</v>
      </c>
      <c r="D617" s="1" t="s">
        <v>3</v>
      </c>
      <c r="E617" s="1" t="s">
        <v>4224</v>
      </c>
      <c r="F617" s="1" t="s">
        <v>6</v>
      </c>
      <c r="G617" s="1" t="s">
        <v>4225</v>
      </c>
      <c r="H617" s="1" t="s">
        <v>19100</v>
      </c>
    </row>
    <row r="618" spans="1:8" x14ac:dyDescent="0.25">
      <c r="A618" s="1" t="s">
        <v>6443</v>
      </c>
      <c r="B618" s="1" t="s">
        <v>4887</v>
      </c>
      <c r="C618" s="1" t="s">
        <v>4029</v>
      </c>
      <c r="D618" s="1" t="s">
        <v>3</v>
      </c>
      <c r="E618" s="1" t="s">
        <v>4229</v>
      </c>
      <c r="F618" s="1" t="s">
        <v>6</v>
      </c>
      <c r="G618" s="1" t="s">
        <v>4888</v>
      </c>
      <c r="H618" s="1" t="s">
        <v>19100</v>
      </c>
    </row>
    <row r="619" spans="1:8" x14ac:dyDescent="0.25">
      <c r="A619" s="1" t="s">
        <v>5650</v>
      </c>
      <c r="B619" s="1" t="s">
        <v>5651</v>
      </c>
      <c r="C619" s="1" t="s">
        <v>5652</v>
      </c>
      <c r="D619" s="1" t="s">
        <v>3</v>
      </c>
      <c r="E619" s="1" t="s">
        <v>4229</v>
      </c>
      <c r="F619" s="1" t="s">
        <v>6</v>
      </c>
      <c r="G619" s="1" t="s">
        <v>5653</v>
      </c>
      <c r="H619" s="1" t="s">
        <v>19100</v>
      </c>
    </row>
    <row r="620" spans="1:8" x14ac:dyDescent="0.25">
      <c r="A620" s="1" t="s">
        <v>5258</v>
      </c>
      <c r="B620" s="1" t="s">
        <v>5259</v>
      </c>
      <c r="C620" s="1" t="s">
        <v>4611</v>
      </c>
      <c r="D620" s="1" t="s">
        <v>3</v>
      </c>
      <c r="E620" s="1" t="s">
        <v>4267</v>
      </c>
      <c r="F620" s="1" t="s">
        <v>6</v>
      </c>
      <c r="G620" s="1" t="s">
        <v>4612</v>
      </c>
      <c r="H620" s="1" t="s">
        <v>19100</v>
      </c>
    </row>
    <row r="621" spans="1:8" x14ac:dyDescent="0.25">
      <c r="A621" s="1" t="s">
        <v>5717</v>
      </c>
      <c r="B621" s="1" t="s">
        <v>5718</v>
      </c>
      <c r="C621" s="1" t="s">
        <v>5719</v>
      </c>
      <c r="D621" s="1" t="s">
        <v>3</v>
      </c>
      <c r="E621" s="1" t="s">
        <v>743</v>
      </c>
      <c r="F621" s="1" t="s">
        <v>6</v>
      </c>
      <c r="G621" s="1" t="s">
        <v>5720</v>
      </c>
      <c r="H621" s="1" t="s">
        <v>19100</v>
      </c>
    </row>
    <row r="622" spans="1:8" x14ac:dyDescent="0.25">
      <c r="A622" s="1" t="s">
        <v>5367</v>
      </c>
      <c r="B622" s="1" t="s">
        <v>5368</v>
      </c>
      <c r="C622" s="1" t="s">
        <v>5369</v>
      </c>
      <c r="D622" s="1" t="s">
        <v>3</v>
      </c>
      <c r="E622" s="1" t="s">
        <v>4182</v>
      </c>
      <c r="F622" s="1" t="s">
        <v>6</v>
      </c>
      <c r="G622" s="1" t="s">
        <v>5370</v>
      </c>
      <c r="H622" s="1" t="s">
        <v>19100</v>
      </c>
    </row>
    <row r="623" spans="1:8" x14ac:dyDescent="0.25">
      <c r="A623" s="1" t="s">
        <v>5371</v>
      </c>
      <c r="B623" s="1" t="s">
        <v>5372</v>
      </c>
      <c r="C623" s="1" t="s">
        <v>5373</v>
      </c>
      <c r="D623" s="1" t="s">
        <v>5374</v>
      </c>
      <c r="E623" s="1" t="s">
        <v>2251</v>
      </c>
      <c r="F623" s="1" t="s">
        <v>6</v>
      </c>
      <c r="G623" s="1" t="s">
        <v>5375</v>
      </c>
      <c r="H623" s="1" t="s">
        <v>19100</v>
      </c>
    </row>
    <row r="624" spans="1:8" x14ac:dyDescent="0.25">
      <c r="A624" s="1" t="s">
        <v>6232</v>
      </c>
      <c r="B624" s="1" t="s">
        <v>6233</v>
      </c>
      <c r="C624" s="1" t="s">
        <v>6234</v>
      </c>
      <c r="D624" s="1" t="s">
        <v>3</v>
      </c>
      <c r="E624" s="1" t="s">
        <v>6235</v>
      </c>
      <c r="F624" s="1" t="s">
        <v>6</v>
      </c>
      <c r="G624" s="1" t="s">
        <v>6236</v>
      </c>
      <c r="H624" s="1" t="s">
        <v>19100</v>
      </c>
    </row>
    <row r="625" spans="1:8" x14ac:dyDescent="0.25">
      <c r="A625" s="1" t="s">
        <v>6208</v>
      </c>
      <c r="B625" s="1" t="s">
        <v>6209</v>
      </c>
      <c r="C625" s="1" t="s">
        <v>6210</v>
      </c>
      <c r="D625" s="1" t="s">
        <v>3</v>
      </c>
      <c r="E625" s="1" t="s">
        <v>4267</v>
      </c>
      <c r="F625" s="1" t="s">
        <v>6</v>
      </c>
      <c r="G625" s="1" t="s">
        <v>6211</v>
      </c>
      <c r="H625" s="1" t="s">
        <v>19100</v>
      </c>
    </row>
    <row r="626" spans="1:8" x14ac:dyDescent="0.25">
      <c r="A626" s="1" t="s">
        <v>6182</v>
      </c>
      <c r="B626" s="1" t="s">
        <v>6183</v>
      </c>
      <c r="C626" s="1" t="s">
        <v>6184</v>
      </c>
      <c r="D626" s="1" t="s">
        <v>3</v>
      </c>
      <c r="E626" s="1" t="s">
        <v>6185</v>
      </c>
      <c r="F626" s="1" t="s">
        <v>6</v>
      </c>
      <c r="G626" s="1" t="s">
        <v>6186</v>
      </c>
      <c r="H626" s="1" t="s">
        <v>19100</v>
      </c>
    </row>
    <row r="627" spans="1:8" x14ac:dyDescent="0.25">
      <c r="A627" s="1" t="s">
        <v>5631</v>
      </c>
      <c r="B627" s="1" t="s">
        <v>5632</v>
      </c>
      <c r="C627" s="1" t="s">
        <v>5633</v>
      </c>
      <c r="D627" s="1" t="s">
        <v>3</v>
      </c>
      <c r="E627" s="1" t="s">
        <v>5634</v>
      </c>
      <c r="F627" s="1" t="s">
        <v>6</v>
      </c>
      <c r="G627" s="1" t="s">
        <v>5635</v>
      </c>
      <c r="H627" s="1" t="s">
        <v>19100</v>
      </c>
    </row>
    <row r="628" spans="1:8" x14ac:dyDescent="0.25">
      <c r="A628" s="1" t="s">
        <v>4804</v>
      </c>
      <c r="B628" s="1" t="s">
        <v>4805</v>
      </c>
      <c r="C628" s="1" t="s">
        <v>4199</v>
      </c>
      <c r="D628" s="1" t="s">
        <v>4200</v>
      </c>
      <c r="E628" s="1" t="s">
        <v>4139</v>
      </c>
      <c r="F628" s="1" t="s">
        <v>6</v>
      </c>
      <c r="G628" s="1" t="s">
        <v>4201</v>
      </c>
      <c r="H628" s="1" t="s">
        <v>19100</v>
      </c>
    </row>
    <row r="629" spans="1:8" x14ac:dyDescent="0.25">
      <c r="A629" s="1" t="s">
        <v>4197</v>
      </c>
      <c r="B629" s="1" t="s">
        <v>4198</v>
      </c>
      <c r="C629" s="1" t="s">
        <v>4199</v>
      </c>
      <c r="D629" s="1" t="s">
        <v>4200</v>
      </c>
      <c r="E629" s="1" t="s">
        <v>4139</v>
      </c>
      <c r="F629" s="1" t="s">
        <v>6</v>
      </c>
      <c r="G629" s="1" t="s">
        <v>4201</v>
      </c>
      <c r="H629" s="1" t="s">
        <v>19100</v>
      </c>
    </row>
    <row r="630" spans="1:8" x14ac:dyDescent="0.25">
      <c r="A630" s="1" t="s">
        <v>6178</v>
      </c>
      <c r="B630" s="1" t="s">
        <v>6179</v>
      </c>
      <c r="C630" s="1" t="s">
        <v>6180</v>
      </c>
      <c r="D630" s="1" t="s">
        <v>3</v>
      </c>
      <c r="E630" s="1" t="s">
        <v>799</v>
      </c>
      <c r="F630" s="1" t="s">
        <v>6</v>
      </c>
      <c r="G630" s="1" t="s">
        <v>6181</v>
      </c>
      <c r="H630" s="1" t="s">
        <v>19100</v>
      </c>
    </row>
    <row r="631" spans="1:8" x14ac:dyDescent="0.25">
      <c r="A631" s="1" t="s">
        <v>4260</v>
      </c>
      <c r="B631" s="1" t="s">
        <v>4261</v>
      </c>
      <c r="C631" s="1" t="s">
        <v>4262</v>
      </c>
      <c r="D631" s="1" t="s">
        <v>3</v>
      </c>
      <c r="E631" s="1" t="s">
        <v>4219</v>
      </c>
      <c r="F631" s="1" t="s">
        <v>6</v>
      </c>
      <c r="G631" s="1" t="s">
        <v>4263</v>
      </c>
      <c r="H631" s="1" t="s">
        <v>19100</v>
      </c>
    </row>
    <row r="632" spans="1:8" x14ac:dyDescent="0.25">
      <c r="A632" s="1" t="s">
        <v>5930</v>
      </c>
      <c r="B632" s="1" t="s">
        <v>5931</v>
      </c>
      <c r="C632" s="1" t="s">
        <v>5932</v>
      </c>
      <c r="D632" s="1" t="s">
        <v>5933</v>
      </c>
      <c r="E632" s="1" t="s">
        <v>5934</v>
      </c>
      <c r="F632" s="1" t="s">
        <v>6</v>
      </c>
      <c r="G632" s="1" t="s">
        <v>5935</v>
      </c>
      <c r="H632" s="1" t="s">
        <v>19100</v>
      </c>
    </row>
    <row r="633" spans="1:8" x14ac:dyDescent="0.25">
      <c r="A633" s="1" t="s">
        <v>5926</v>
      </c>
      <c r="B633" s="1" t="s">
        <v>5927</v>
      </c>
      <c r="C633" s="1" t="s">
        <v>5928</v>
      </c>
      <c r="D633" s="1" t="s">
        <v>3</v>
      </c>
      <c r="E633" s="1" t="s">
        <v>520</v>
      </c>
      <c r="F633" s="1" t="s">
        <v>6</v>
      </c>
      <c r="G633" s="1" t="s">
        <v>5929</v>
      </c>
      <c r="H633" s="1" t="s">
        <v>19100</v>
      </c>
    </row>
    <row r="634" spans="1:8" x14ac:dyDescent="0.25">
      <c r="A634" s="1" t="s">
        <v>5649</v>
      </c>
      <c r="B634" s="1" t="s">
        <v>5306</v>
      </c>
      <c r="C634" s="1" t="s">
        <v>4500</v>
      </c>
      <c r="D634" s="1" t="s">
        <v>3</v>
      </c>
      <c r="E634" s="1" t="s">
        <v>5307</v>
      </c>
      <c r="F634" s="1" t="s">
        <v>6</v>
      </c>
      <c r="G634" s="1" t="s">
        <v>5308</v>
      </c>
      <c r="H634" s="1" t="s">
        <v>19100</v>
      </c>
    </row>
    <row r="635" spans="1:8" x14ac:dyDescent="0.25">
      <c r="A635" s="1" t="s">
        <v>5305</v>
      </c>
      <c r="B635" s="1" t="s">
        <v>5306</v>
      </c>
      <c r="C635" s="1" t="s">
        <v>4500</v>
      </c>
      <c r="D635" s="1" t="s">
        <v>3</v>
      </c>
      <c r="E635" s="1" t="s">
        <v>5307</v>
      </c>
      <c r="F635" s="1" t="s">
        <v>6</v>
      </c>
      <c r="G635" s="1" t="s">
        <v>5308</v>
      </c>
      <c r="H635" s="1" t="s">
        <v>19100</v>
      </c>
    </row>
    <row r="636" spans="1:8" x14ac:dyDescent="0.25">
      <c r="A636" s="1" t="s">
        <v>6195</v>
      </c>
      <c r="B636" s="1" t="s">
        <v>6196</v>
      </c>
      <c r="C636" s="1" t="s">
        <v>6197</v>
      </c>
      <c r="D636" s="1" t="s">
        <v>3</v>
      </c>
      <c r="E636" s="1" t="s">
        <v>4219</v>
      </c>
      <c r="F636" s="1" t="s">
        <v>6</v>
      </c>
      <c r="G636" s="1" t="s">
        <v>6198</v>
      </c>
      <c r="H636" s="1" t="s">
        <v>19100</v>
      </c>
    </row>
    <row r="637" spans="1:8" x14ac:dyDescent="0.25">
      <c r="A637" s="1" t="s">
        <v>4216</v>
      </c>
      <c r="B637" s="1" t="s">
        <v>4217</v>
      </c>
      <c r="C637" s="1" t="s">
        <v>4218</v>
      </c>
      <c r="D637" s="1" t="s">
        <v>3</v>
      </c>
      <c r="E637" s="1" t="s">
        <v>4219</v>
      </c>
      <c r="F637" s="1" t="s">
        <v>6</v>
      </c>
      <c r="G637" s="1" t="s">
        <v>4220</v>
      </c>
      <c r="H637" s="1" t="s">
        <v>19100</v>
      </c>
    </row>
    <row r="638" spans="1:8" x14ac:dyDescent="0.25">
      <c r="A638" s="1" t="s">
        <v>5337</v>
      </c>
      <c r="B638" s="1" t="s">
        <v>5338</v>
      </c>
      <c r="C638" s="1" t="s">
        <v>5339</v>
      </c>
      <c r="D638" s="1" t="s">
        <v>3</v>
      </c>
      <c r="E638" s="1" t="s">
        <v>5340</v>
      </c>
      <c r="F638" s="1" t="s">
        <v>6</v>
      </c>
      <c r="G638" s="1" t="s">
        <v>5341</v>
      </c>
      <c r="H638" s="1" t="s">
        <v>19100</v>
      </c>
    </row>
    <row r="639" spans="1:8" x14ac:dyDescent="0.25">
      <c r="A639" s="1" t="s">
        <v>4211</v>
      </c>
      <c r="B639" s="1" t="s">
        <v>4212</v>
      </c>
      <c r="C639" s="1" t="s">
        <v>4213</v>
      </c>
      <c r="D639" s="1" t="s">
        <v>3</v>
      </c>
      <c r="E639" s="1" t="s">
        <v>4214</v>
      </c>
      <c r="F639" s="1" t="s">
        <v>6</v>
      </c>
      <c r="G639" s="1" t="s">
        <v>4215</v>
      </c>
      <c r="H639" s="1" t="s">
        <v>19100</v>
      </c>
    </row>
    <row r="640" spans="1:8" x14ac:dyDescent="0.25">
      <c r="A640" s="1" t="s">
        <v>5636</v>
      </c>
      <c r="B640" s="1" t="s">
        <v>5637</v>
      </c>
      <c r="C640" s="1" t="s">
        <v>5638</v>
      </c>
      <c r="D640" s="1" t="s">
        <v>3</v>
      </c>
      <c r="E640" s="1" t="s">
        <v>4229</v>
      </c>
      <c r="F640" s="1" t="s">
        <v>6</v>
      </c>
      <c r="G640" s="1" t="s">
        <v>5639</v>
      </c>
      <c r="H640" s="1" t="s">
        <v>19100</v>
      </c>
    </row>
    <row r="641" spans="1:8" x14ac:dyDescent="0.25">
      <c r="A641" s="1" t="s">
        <v>6191</v>
      </c>
      <c r="B641" s="1" t="s">
        <v>6192</v>
      </c>
      <c r="C641" s="1" t="s">
        <v>6193</v>
      </c>
      <c r="D641" s="1" t="s">
        <v>3</v>
      </c>
      <c r="E641" s="1" t="s">
        <v>1209</v>
      </c>
      <c r="F641" s="1" t="s">
        <v>6</v>
      </c>
      <c r="G641" s="1" t="s">
        <v>6194</v>
      </c>
      <c r="H641" s="1" t="s">
        <v>19100</v>
      </c>
    </row>
    <row r="642" spans="1:8" x14ac:dyDescent="0.25">
      <c r="A642" s="1" t="s">
        <v>4806</v>
      </c>
      <c r="B642" s="1" t="s">
        <v>4807</v>
      </c>
      <c r="C642" s="1" t="s">
        <v>4808</v>
      </c>
      <c r="D642" s="1" t="s">
        <v>4809</v>
      </c>
      <c r="E642" s="1" t="s">
        <v>4810</v>
      </c>
      <c r="F642" s="1" t="s">
        <v>6</v>
      </c>
      <c r="G642" s="1" t="s">
        <v>4811</v>
      </c>
      <c r="H642" s="1" t="s">
        <v>19100</v>
      </c>
    </row>
    <row r="643" spans="1:8" x14ac:dyDescent="0.25">
      <c r="A643" s="1" t="s">
        <v>5645</v>
      </c>
      <c r="B643" s="1" t="s">
        <v>5646</v>
      </c>
      <c r="C643" s="1" t="s">
        <v>5647</v>
      </c>
      <c r="D643" s="1" t="s">
        <v>3</v>
      </c>
      <c r="E643" s="1" t="s">
        <v>4229</v>
      </c>
      <c r="F643" s="1" t="s">
        <v>6</v>
      </c>
      <c r="G643" s="1" t="s">
        <v>5648</v>
      </c>
      <c r="H643" s="1" t="s">
        <v>19100</v>
      </c>
    </row>
    <row r="644" spans="1:8" x14ac:dyDescent="0.25">
      <c r="A644" s="1" t="s">
        <v>6187</v>
      </c>
      <c r="B644" s="1" t="s">
        <v>6188</v>
      </c>
      <c r="C644" s="1" t="s">
        <v>6189</v>
      </c>
      <c r="D644" s="1" t="s">
        <v>3</v>
      </c>
      <c r="E644" s="1" t="s">
        <v>4778</v>
      </c>
      <c r="F644" s="1" t="s">
        <v>6</v>
      </c>
      <c r="G644" s="1" t="s">
        <v>6190</v>
      </c>
      <c r="H644" s="1" t="s">
        <v>19100</v>
      </c>
    </row>
    <row r="645" spans="1:8" x14ac:dyDescent="0.25">
      <c r="A645" s="1" t="s">
        <v>4775</v>
      </c>
      <c r="B645" s="1" t="s">
        <v>4776</v>
      </c>
      <c r="C645" s="1" t="s">
        <v>4777</v>
      </c>
      <c r="D645" s="1" t="s">
        <v>3</v>
      </c>
      <c r="E645" s="1" t="s">
        <v>4778</v>
      </c>
      <c r="F645" s="1" t="s">
        <v>6</v>
      </c>
      <c r="G645" s="1" t="s">
        <v>4779</v>
      </c>
      <c r="H645" s="1" t="s">
        <v>19100</v>
      </c>
    </row>
    <row r="646" spans="1:8" x14ac:dyDescent="0.25">
      <c r="A646" s="1" t="s">
        <v>6623</v>
      </c>
      <c r="B646" s="1" t="s">
        <v>6624</v>
      </c>
      <c r="C646" s="1" t="s">
        <v>6625</v>
      </c>
      <c r="D646" s="1" t="s">
        <v>6626</v>
      </c>
      <c r="E646" s="1" t="s">
        <v>6627</v>
      </c>
      <c r="F646" s="1" t="s">
        <v>6</v>
      </c>
      <c r="G646" s="1" t="s">
        <v>6628</v>
      </c>
      <c r="H646" s="1" t="s">
        <v>19100</v>
      </c>
    </row>
    <row r="647" spans="1:8" x14ac:dyDescent="0.25">
      <c r="A647" s="1" t="s">
        <v>4137</v>
      </c>
      <c r="B647" s="1" t="s">
        <v>4138</v>
      </c>
      <c r="C647" s="1" t="s">
        <v>1489</v>
      </c>
      <c r="D647" s="1" t="s">
        <v>3</v>
      </c>
      <c r="E647" s="1" t="s">
        <v>4139</v>
      </c>
      <c r="F647" s="1" t="s">
        <v>6</v>
      </c>
      <c r="G647" s="1" t="s">
        <v>4140</v>
      </c>
      <c r="H647" s="1" t="s">
        <v>19100</v>
      </c>
    </row>
    <row r="648" spans="1:8" x14ac:dyDescent="0.25">
      <c r="A648" s="1" t="s">
        <v>4132</v>
      </c>
      <c r="B648" s="1" t="s">
        <v>4133</v>
      </c>
      <c r="C648" s="1" t="s">
        <v>4134</v>
      </c>
      <c r="D648" s="1" t="s">
        <v>3</v>
      </c>
      <c r="E648" s="1" t="s">
        <v>4135</v>
      </c>
      <c r="F648" s="1" t="s">
        <v>6</v>
      </c>
      <c r="G648" s="1" t="s">
        <v>4136</v>
      </c>
      <c r="H648" s="1" t="s">
        <v>19100</v>
      </c>
    </row>
    <row r="649" spans="1:8" x14ac:dyDescent="0.25">
      <c r="A649" s="1" t="s">
        <v>5913</v>
      </c>
      <c r="B649" s="1" t="s">
        <v>5914</v>
      </c>
      <c r="C649" s="1" t="s">
        <v>5915</v>
      </c>
      <c r="D649" s="1" t="s">
        <v>3</v>
      </c>
      <c r="E649" s="1" t="s">
        <v>4130</v>
      </c>
      <c r="F649" s="1" t="s">
        <v>6</v>
      </c>
      <c r="G649" s="1" t="s">
        <v>5916</v>
      </c>
      <c r="H649" s="1" t="s">
        <v>19100</v>
      </c>
    </row>
    <row r="650" spans="1:8" x14ac:dyDescent="0.25">
      <c r="A650" s="1" t="s">
        <v>4771</v>
      </c>
      <c r="B650" s="1" t="s">
        <v>4772</v>
      </c>
      <c r="C650" s="1" t="s">
        <v>4773</v>
      </c>
      <c r="D650" s="1" t="s">
        <v>3</v>
      </c>
      <c r="E650" s="1" t="s">
        <v>4130</v>
      </c>
      <c r="F650" s="1" t="s">
        <v>6</v>
      </c>
      <c r="G650" s="1" t="s">
        <v>4774</v>
      </c>
      <c r="H650" s="1" t="s">
        <v>19100</v>
      </c>
    </row>
    <row r="651" spans="1:8" x14ac:dyDescent="0.25">
      <c r="A651" s="1" t="s">
        <v>4127</v>
      </c>
      <c r="B651" s="1" t="s">
        <v>4128</v>
      </c>
      <c r="C651" s="1" t="s">
        <v>4129</v>
      </c>
      <c r="D651" s="1" t="s">
        <v>3</v>
      </c>
      <c r="E651" s="1" t="s">
        <v>4130</v>
      </c>
      <c r="F651" s="1" t="s">
        <v>6</v>
      </c>
      <c r="G651" s="1" t="s">
        <v>4131</v>
      </c>
      <c r="H651" s="1" t="s">
        <v>19100</v>
      </c>
    </row>
    <row r="652" spans="1:8" x14ac:dyDescent="0.25">
      <c r="A652" s="1" t="s">
        <v>5917</v>
      </c>
      <c r="B652" s="1" t="s">
        <v>4128</v>
      </c>
      <c r="C652" s="1" t="s">
        <v>4129</v>
      </c>
      <c r="D652" s="1" t="s">
        <v>3</v>
      </c>
      <c r="E652" s="1" t="s">
        <v>4130</v>
      </c>
      <c r="F652" s="1" t="s">
        <v>6</v>
      </c>
      <c r="G652" s="1" t="s">
        <v>4131</v>
      </c>
      <c r="H652" s="1" t="s">
        <v>19100</v>
      </c>
    </row>
    <row r="653" spans="1:8" x14ac:dyDescent="0.25">
      <c r="A653" s="1" t="s">
        <v>4141</v>
      </c>
      <c r="B653" s="1" t="s">
        <v>4128</v>
      </c>
      <c r="C653" s="1" t="s">
        <v>4129</v>
      </c>
      <c r="D653" s="1" t="s">
        <v>3</v>
      </c>
      <c r="E653" s="1" t="s">
        <v>4130</v>
      </c>
      <c r="F653" s="1" t="s">
        <v>6</v>
      </c>
      <c r="G653" s="1" t="s">
        <v>4131</v>
      </c>
      <c r="H653" s="1" t="s">
        <v>19100</v>
      </c>
    </row>
    <row r="654" spans="1:8" x14ac:dyDescent="0.25">
      <c r="A654" s="1" t="s">
        <v>5918</v>
      </c>
      <c r="B654" s="1" t="s">
        <v>5919</v>
      </c>
      <c r="C654" s="1" t="s">
        <v>5920</v>
      </c>
      <c r="D654" s="1" t="s">
        <v>3</v>
      </c>
      <c r="E654" s="1" t="s">
        <v>4778</v>
      </c>
      <c r="F654" s="1" t="s">
        <v>6</v>
      </c>
      <c r="G654" s="1" t="s">
        <v>5921</v>
      </c>
      <c r="H654" s="1" t="s">
        <v>19100</v>
      </c>
    </row>
    <row r="655" spans="1:8" x14ac:dyDescent="0.25">
      <c r="A655" s="1" t="s">
        <v>4780</v>
      </c>
      <c r="B655" s="1" t="s">
        <v>4781</v>
      </c>
      <c r="C655" s="1" t="s">
        <v>4782</v>
      </c>
      <c r="D655" s="1" t="s">
        <v>4783</v>
      </c>
      <c r="E655" s="1" t="s">
        <v>4130</v>
      </c>
      <c r="F655" s="1" t="s">
        <v>6</v>
      </c>
      <c r="G655" s="1" t="s">
        <v>4784</v>
      </c>
      <c r="H655" s="1" t="s">
        <v>19100</v>
      </c>
    </row>
    <row r="656" spans="1:8" x14ac:dyDescent="0.25">
      <c r="A656" s="1" t="s">
        <v>5270</v>
      </c>
      <c r="B656" s="1" t="s">
        <v>5271</v>
      </c>
      <c r="C656" s="1" t="s">
        <v>5272</v>
      </c>
      <c r="D656" s="1" t="s">
        <v>3</v>
      </c>
      <c r="E656" s="1" t="s">
        <v>732</v>
      </c>
      <c r="F656" s="1" t="s">
        <v>6</v>
      </c>
      <c r="G656" s="1" t="s">
        <v>5273</v>
      </c>
      <c r="H656" s="1" t="s">
        <v>19100</v>
      </c>
    </row>
    <row r="657" spans="1:8" x14ac:dyDescent="0.25">
      <c r="A657" s="1" t="s">
        <v>4147</v>
      </c>
      <c r="B657" s="1" t="s">
        <v>4148</v>
      </c>
      <c r="C657" s="1" t="s">
        <v>4149</v>
      </c>
      <c r="D657" s="1" t="s">
        <v>3</v>
      </c>
      <c r="E657" s="1" t="s">
        <v>4130</v>
      </c>
      <c r="F657" s="1" t="s">
        <v>6</v>
      </c>
      <c r="G657" s="1" t="s">
        <v>4150</v>
      </c>
      <c r="H657" s="1" t="s">
        <v>19100</v>
      </c>
    </row>
    <row r="658" spans="1:8" x14ac:dyDescent="0.25">
      <c r="A658" s="1" t="s">
        <v>5600</v>
      </c>
      <c r="B658" s="1" t="s">
        <v>5601</v>
      </c>
      <c r="C658" s="1" t="s">
        <v>5602</v>
      </c>
      <c r="D658" s="1" t="s">
        <v>3</v>
      </c>
      <c r="E658" s="1" t="s">
        <v>5603</v>
      </c>
      <c r="F658" s="1" t="s">
        <v>6</v>
      </c>
      <c r="G658" s="1" t="s">
        <v>5604</v>
      </c>
      <c r="H658" s="1" t="s">
        <v>19100</v>
      </c>
    </row>
    <row r="659" spans="1:8" x14ac:dyDescent="0.25">
      <c r="A659" s="1" t="s">
        <v>5605</v>
      </c>
      <c r="B659" s="1" t="s">
        <v>5606</v>
      </c>
      <c r="C659" s="1" t="s">
        <v>5607</v>
      </c>
      <c r="D659" s="1" t="s">
        <v>5608</v>
      </c>
      <c r="E659" s="1" t="s">
        <v>4130</v>
      </c>
      <c r="F659" s="1" t="s">
        <v>6</v>
      </c>
      <c r="G659" s="1" t="s">
        <v>5609</v>
      </c>
      <c r="H659" s="1" t="s">
        <v>19100</v>
      </c>
    </row>
    <row r="660" spans="1:8" x14ac:dyDescent="0.25">
      <c r="A660" s="1" t="s">
        <v>4142</v>
      </c>
      <c r="B660" s="1" t="s">
        <v>4143</v>
      </c>
      <c r="C660" s="1" t="s">
        <v>4144</v>
      </c>
      <c r="D660" s="1" t="s">
        <v>3</v>
      </c>
      <c r="E660" s="1" t="s">
        <v>4145</v>
      </c>
      <c r="F660" s="1" t="s">
        <v>6</v>
      </c>
      <c r="G660" s="1" t="s">
        <v>4146</v>
      </c>
      <c r="H660" s="1" t="s">
        <v>19100</v>
      </c>
    </row>
    <row r="661" spans="1:8" x14ac:dyDescent="0.25">
      <c r="A661" s="1" t="s">
        <v>6629</v>
      </c>
      <c r="B661" s="1" t="s">
        <v>6630</v>
      </c>
      <c r="C661" s="1" t="s">
        <v>6631</v>
      </c>
      <c r="D661" s="1" t="s">
        <v>3</v>
      </c>
      <c r="E661" s="1" t="s">
        <v>4145</v>
      </c>
      <c r="F661" s="1" t="s">
        <v>6</v>
      </c>
      <c r="G661" s="1" t="s">
        <v>6632</v>
      </c>
      <c r="H661" s="1" t="s">
        <v>19100</v>
      </c>
    </row>
    <row r="662" spans="1:8" x14ac:dyDescent="0.25">
      <c r="A662" s="1" t="s">
        <v>6613</v>
      </c>
      <c r="B662" s="1" t="s">
        <v>6614</v>
      </c>
      <c r="C662" s="1" t="s">
        <v>6615</v>
      </c>
      <c r="D662" s="1" t="s">
        <v>3</v>
      </c>
      <c r="E662" s="1" t="s">
        <v>6616</v>
      </c>
      <c r="F662" s="1" t="s">
        <v>6</v>
      </c>
      <c r="G662" s="1" t="s">
        <v>6617</v>
      </c>
      <c r="H662" s="1" t="s">
        <v>19100</v>
      </c>
    </row>
    <row r="663" spans="1:8" x14ac:dyDescent="0.25">
      <c r="A663" s="1" t="s">
        <v>6165</v>
      </c>
      <c r="B663" s="1" t="s">
        <v>6166</v>
      </c>
      <c r="C663" s="1" t="s">
        <v>6167</v>
      </c>
      <c r="D663" s="1" t="s">
        <v>3</v>
      </c>
      <c r="E663" s="1" t="s">
        <v>4267</v>
      </c>
      <c r="F663" s="1" t="s">
        <v>6</v>
      </c>
      <c r="G663" s="1" t="s">
        <v>6168</v>
      </c>
      <c r="H663" s="1" t="s">
        <v>19100</v>
      </c>
    </row>
    <row r="664" spans="1:8" x14ac:dyDescent="0.25">
      <c r="A664" s="1" t="s">
        <v>5613</v>
      </c>
      <c r="B664" s="1" t="s">
        <v>5614</v>
      </c>
      <c r="C664" s="1" t="s">
        <v>5615</v>
      </c>
      <c r="D664" s="1" t="s">
        <v>3</v>
      </c>
      <c r="E664" s="1" t="s">
        <v>520</v>
      </c>
      <c r="F664" s="1" t="s">
        <v>6</v>
      </c>
      <c r="G664" s="1" t="s">
        <v>5616</v>
      </c>
      <c r="H664" s="1" t="s">
        <v>19100</v>
      </c>
    </row>
    <row r="665" spans="1:8" x14ac:dyDescent="0.25">
      <c r="A665" s="1" t="s">
        <v>5610</v>
      </c>
      <c r="B665" s="1" t="s">
        <v>5611</v>
      </c>
      <c r="C665" s="1" t="s">
        <v>4177</v>
      </c>
      <c r="D665" s="1" t="s">
        <v>5612</v>
      </c>
      <c r="E665" s="1" t="s">
        <v>1815</v>
      </c>
      <c r="F665" s="1" t="s">
        <v>6</v>
      </c>
      <c r="G665" s="1" t="s">
        <v>4178</v>
      </c>
      <c r="H665" s="1" t="s">
        <v>19100</v>
      </c>
    </row>
    <row r="666" spans="1:8" x14ac:dyDescent="0.25">
      <c r="A666" s="1" t="s">
        <v>4175</v>
      </c>
      <c r="B666" s="1" t="s">
        <v>4176</v>
      </c>
      <c r="C666" s="1" t="s">
        <v>4177</v>
      </c>
      <c r="D666" s="1" t="s">
        <v>3</v>
      </c>
      <c r="E666" s="1" t="s">
        <v>1815</v>
      </c>
      <c r="F666" s="1" t="s">
        <v>6</v>
      </c>
      <c r="G666" s="1" t="s">
        <v>4178</v>
      </c>
      <c r="H666" s="1" t="s">
        <v>19100</v>
      </c>
    </row>
    <row r="667" spans="1:8" x14ac:dyDescent="0.25">
      <c r="A667" s="1" t="s">
        <v>4795</v>
      </c>
      <c r="B667" s="1" t="s">
        <v>4796</v>
      </c>
      <c r="C667" s="1" t="s">
        <v>4797</v>
      </c>
      <c r="D667" s="1" t="s">
        <v>4798</v>
      </c>
      <c r="E667" s="1" t="s">
        <v>4182</v>
      </c>
      <c r="F667" s="1" t="s">
        <v>6</v>
      </c>
      <c r="G667" s="1" t="s">
        <v>4799</v>
      </c>
      <c r="H667" s="1" t="s">
        <v>19100</v>
      </c>
    </row>
    <row r="668" spans="1:8" x14ac:dyDescent="0.25">
      <c r="A668" s="1" t="s">
        <v>5286</v>
      </c>
      <c r="B668" s="1" t="s">
        <v>5287</v>
      </c>
      <c r="C668" s="1" t="s">
        <v>5288</v>
      </c>
      <c r="D668" s="1" t="s">
        <v>5289</v>
      </c>
      <c r="E668" s="1" t="s">
        <v>4173</v>
      </c>
      <c r="F668" s="1" t="s">
        <v>6</v>
      </c>
      <c r="G668" s="1" t="s">
        <v>5290</v>
      </c>
      <c r="H668" s="1" t="s">
        <v>19100</v>
      </c>
    </row>
    <row r="669" spans="1:8" x14ac:dyDescent="0.25">
      <c r="A669" s="1" t="s">
        <v>5264</v>
      </c>
      <c r="B669" s="1" t="s">
        <v>5265</v>
      </c>
      <c r="C669" s="1" t="s">
        <v>5266</v>
      </c>
      <c r="D669" s="1" t="s">
        <v>5267</v>
      </c>
      <c r="E669" s="1" t="s">
        <v>5268</v>
      </c>
      <c r="F669" s="1" t="s">
        <v>6</v>
      </c>
      <c r="G669" s="1" t="s">
        <v>5269</v>
      </c>
      <c r="H669" s="1" t="s">
        <v>19100</v>
      </c>
    </row>
    <row r="670" spans="1:8" x14ac:dyDescent="0.25">
      <c r="A670" s="1" t="s">
        <v>19628</v>
      </c>
      <c r="B670" s="12" t="s">
        <v>19629</v>
      </c>
      <c r="C670" s="12" t="s">
        <v>304</v>
      </c>
      <c r="D670" s="12" t="s">
        <v>19243</v>
      </c>
      <c r="E670" s="12" t="s">
        <v>19630</v>
      </c>
      <c r="F670" s="12" t="s">
        <v>6</v>
      </c>
      <c r="G670" s="12" t="s">
        <v>19631</v>
      </c>
      <c r="H670" s="1" t="s">
        <v>19648</v>
      </c>
    </row>
    <row r="671" spans="1:8" x14ac:dyDescent="0.25">
      <c r="A671" s="1" t="s">
        <v>19628</v>
      </c>
      <c r="B671" s="12" t="s">
        <v>19632</v>
      </c>
      <c r="C671" s="12" t="s">
        <v>19633</v>
      </c>
      <c r="D671" s="12" t="s">
        <v>19243</v>
      </c>
      <c r="E671" s="12" t="s">
        <v>19634</v>
      </c>
      <c r="F671" s="12" t="s">
        <v>6</v>
      </c>
      <c r="G671" s="12" t="s">
        <v>19635</v>
      </c>
      <c r="H671" s="1" t="s">
        <v>19648</v>
      </c>
    </row>
    <row r="672" spans="1:8" x14ac:dyDescent="0.25">
      <c r="A672" s="1" t="s">
        <v>19628</v>
      </c>
      <c r="B672" s="12" t="s">
        <v>19636</v>
      </c>
      <c r="C672" s="12" t="s">
        <v>19637</v>
      </c>
      <c r="D672" s="12" t="s">
        <v>19243</v>
      </c>
      <c r="E672" s="12" t="s">
        <v>19638</v>
      </c>
      <c r="F672" s="12" t="s">
        <v>6</v>
      </c>
      <c r="G672" s="12" t="s">
        <v>19639</v>
      </c>
      <c r="H672" s="1" t="s">
        <v>19648</v>
      </c>
    </row>
    <row r="673" spans="1:8" x14ac:dyDescent="0.25">
      <c r="A673" s="1" t="s">
        <v>19628</v>
      </c>
      <c r="B673" s="12" t="s">
        <v>19640</v>
      </c>
      <c r="C673" s="12" t="s">
        <v>11747</v>
      </c>
      <c r="D673" s="12" t="s">
        <v>19243</v>
      </c>
      <c r="E673" s="12" t="s">
        <v>19634</v>
      </c>
      <c r="F673" s="12" t="s">
        <v>6</v>
      </c>
      <c r="G673" s="12" t="s">
        <v>19641</v>
      </c>
      <c r="H673" s="1" t="s">
        <v>19648</v>
      </c>
    </row>
    <row r="674" spans="1:8" x14ac:dyDescent="0.25">
      <c r="A674" s="1" t="s">
        <v>19628</v>
      </c>
      <c r="B674" s="12" t="s">
        <v>19642</v>
      </c>
      <c r="C674" s="12" t="s">
        <v>8114</v>
      </c>
      <c r="D674" s="12" t="s">
        <v>19243</v>
      </c>
      <c r="E674" s="12" t="s">
        <v>19630</v>
      </c>
      <c r="F674" s="12" t="s">
        <v>6</v>
      </c>
      <c r="G674" s="12" t="s">
        <v>19643</v>
      </c>
      <c r="H674" s="1" t="s">
        <v>19648</v>
      </c>
    </row>
    <row r="675" spans="1:8" x14ac:dyDescent="0.25">
      <c r="A675" s="1" t="s">
        <v>19628</v>
      </c>
      <c r="B675" s="12" t="s">
        <v>19644</v>
      </c>
      <c r="C675" s="12" t="s">
        <v>11142</v>
      </c>
      <c r="D675" s="12" t="s">
        <v>19243</v>
      </c>
      <c r="E675" s="12" t="s">
        <v>19645</v>
      </c>
      <c r="F675" s="12" t="s">
        <v>6</v>
      </c>
      <c r="G675" s="12" t="s">
        <v>19646</v>
      </c>
      <c r="H675" s="1" t="s">
        <v>19648</v>
      </c>
    </row>
    <row r="676" spans="1:8" x14ac:dyDescent="0.25">
      <c r="A676" s="1" t="s">
        <v>19628</v>
      </c>
      <c r="B676" s="12" t="s">
        <v>19647</v>
      </c>
      <c r="C676" s="12" t="s">
        <v>19633</v>
      </c>
      <c r="D676" s="12" t="s">
        <v>19243</v>
      </c>
      <c r="E676" s="12" t="s">
        <v>19634</v>
      </c>
      <c r="F676" s="12" t="s">
        <v>6</v>
      </c>
      <c r="G676" s="12" t="s">
        <v>19635</v>
      </c>
      <c r="H676" s="1" t="s">
        <v>19648</v>
      </c>
    </row>
    <row r="677" spans="1:8" x14ac:dyDescent="0.25">
      <c r="A677" s="1" t="s">
        <v>19656</v>
      </c>
      <c r="B677" s="10" t="s">
        <v>19695</v>
      </c>
      <c r="C677" s="10" t="s">
        <v>19696</v>
      </c>
      <c r="D677" s="10" t="s">
        <v>19697</v>
      </c>
      <c r="E677" s="10" t="s">
        <v>19698</v>
      </c>
      <c r="F677" s="10" t="s">
        <v>2529</v>
      </c>
      <c r="G677" s="10" t="s">
        <v>19699</v>
      </c>
      <c r="H677" s="1" t="s">
        <v>19100</v>
      </c>
    </row>
    <row r="678" spans="1:8" x14ac:dyDescent="0.25">
      <c r="A678" s="1" t="s">
        <v>19657</v>
      </c>
      <c r="B678" s="10" t="s">
        <v>19700</v>
      </c>
      <c r="C678" s="10" t="s">
        <v>19701</v>
      </c>
      <c r="D678" s="10" t="s">
        <v>19702</v>
      </c>
      <c r="E678" s="10" t="s">
        <v>10234</v>
      </c>
      <c r="F678" s="10" t="s">
        <v>6</v>
      </c>
      <c r="G678" s="10" t="s">
        <v>19703</v>
      </c>
      <c r="H678" s="1" t="s">
        <v>19100</v>
      </c>
    </row>
    <row r="679" spans="1:8" x14ac:dyDescent="0.25">
      <c r="A679" s="1" t="s">
        <v>19658</v>
      </c>
      <c r="B679" s="10" t="s">
        <v>19695</v>
      </c>
      <c r="C679" s="10" t="s">
        <v>19696</v>
      </c>
      <c r="D679" s="10" t="s">
        <v>19697</v>
      </c>
      <c r="E679" s="10" t="s">
        <v>19698</v>
      </c>
      <c r="F679" s="10" t="s">
        <v>2529</v>
      </c>
      <c r="G679" s="10" t="s">
        <v>19699</v>
      </c>
      <c r="H679" s="1" t="s">
        <v>19100</v>
      </c>
    </row>
    <row r="680" spans="1:8" x14ac:dyDescent="0.25">
      <c r="A680" s="1" t="s">
        <v>19659</v>
      </c>
      <c r="B680" s="10" t="s">
        <v>19704</v>
      </c>
      <c r="C680" s="10" t="s">
        <v>6607</v>
      </c>
      <c r="D680" s="10" t="s">
        <v>19243</v>
      </c>
      <c r="E680" s="10" t="s">
        <v>10234</v>
      </c>
      <c r="F680" s="10" t="s">
        <v>6</v>
      </c>
      <c r="G680" s="10" t="s">
        <v>19705</v>
      </c>
      <c r="H680" s="1" t="s">
        <v>19100</v>
      </c>
    </row>
    <row r="681" spans="1:8" x14ac:dyDescent="0.25">
      <c r="A681" s="1" t="s">
        <v>19659</v>
      </c>
      <c r="B681" s="10" t="s">
        <v>19392</v>
      </c>
      <c r="C681" s="10" t="s">
        <v>19393</v>
      </c>
      <c r="D681" s="10" t="s">
        <v>19243</v>
      </c>
      <c r="E681" s="10" t="s">
        <v>8472</v>
      </c>
      <c r="F681" s="10" t="s">
        <v>6</v>
      </c>
      <c r="G681" s="10" t="s">
        <v>19394</v>
      </c>
      <c r="H681" s="1" t="s">
        <v>19100</v>
      </c>
    </row>
    <row r="682" spans="1:8" x14ac:dyDescent="0.25">
      <c r="A682" s="1" t="s">
        <v>19660</v>
      </c>
      <c r="B682" s="10" t="s">
        <v>19392</v>
      </c>
      <c r="C682" s="10" t="s">
        <v>19393</v>
      </c>
      <c r="D682" s="10" t="s">
        <v>19243</v>
      </c>
      <c r="E682" s="10" t="s">
        <v>8472</v>
      </c>
      <c r="F682" s="10" t="s">
        <v>6</v>
      </c>
      <c r="G682" s="10" t="s">
        <v>19394</v>
      </c>
      <c r="H682" s="1" t="s">
        <v>19100</v>
      </c>
    </row>
    <row r="683" spans="1:8" x14ac:dyDescent="0.25">
      <c r="A683" s="1" t="s">
        <v>19661</v>
      </c>
      <c r="B683" s="10" t="s">
        <v>19706</v>
      </c>
      <c r="C683" s="10" t="s">
        <v>19707</v>
      </c>
      <c r="D683" s="10" t="s">
        <v>19243</v>
      </c>
      <c r="E683" s="10" t="s">
        <v>4449</v>
      </c>
      <c r="F683" s="10" t="s">
        <v>6</v>
      </c>
      <c r="G683" s="10" t="s">
        <v>19708</v>
      </c>
      <c r="H683" s="1" t="s">
        <v>19100</v>
      </c>
    </row>
    <row r="684" spans="1:8" x14ac:dyDescent="0.25">
      <c r="A684" s="1" t="s">
        <v>19661</v>
      </c>
      <c r="B684" s="10" t="s">
        <v>19678</v>
      </c>
      <c r="C684" s="10" t="s">
        <v>13497</v>
      </c>
      <c r="D684" s="10" t="s">
        <v>19243</v>
      </c>
      <c r="E684" s="10" t="s">
        <v>10234</v>
      </c>
      <c r="F684" s="10" t="s">
        <v>6</v>
      </c>
      <c r="G684" s="10" t="s">
        <v>19679</v>
      </c>
      <c r="H684" s="1" t="s">
        <v>19100</v>
      </c>
    </row>
    <row r="685" spans="1:8" x14ac:dyDescent="0.25">
      <c r="A685" s="1" t="s">
        <v>19662</v>
      </c>
      <c r="B685" s="10" t="s">
        <v>10233</v>
      </c>
      <c r="C685" s="10" t="s">
        <v>3314</v>
      </c>
      <c r="D685" s="10" t="s">
        <v>19243</v>
      </c>
      <c r="E685" s="10" t="s">
        <v>10234</v>
      </c>
      <c r="F685" s="10" t="s">
        <v>6</v>
      </c>
      <c r="G685" s="10" t="s">
        <v>10235</v>
      </c>
      <c r="H685" s="1" t="s">
        <v>19100</v>
      </c>
    </row>
    <row r="686" spans="1:8" x14ac:dyDescent="0.25">
      <c r="A686" s="1" t="s">
        <v>19663</v>
      </c>
      <c r="B686" s="10" t="s">
        <v>19709</v>
      </c>
      <c r="C686" s="10" t="s">
        <v>19710</v>
      </c>
      <c r="D686" s="10" t="s">
        <v>19243</v>
      </c>
      <c r="E686" s="10" t="s">
        <v>590</v>
      </c>
      <c r="F686" s="10" t="s">
        <v>6</v>
      </c>
      <c r="G686" s="10" t="s">
        <v>19711</v>
      </c>
      <c r="H686" s="1" t="s">
        <v>19100</v>
      </c>
    </row>
    <row r="687" spans="1:8" x14ac:dyDescent="0.25">
      <c r="A687" s="1" t="s">
        <v>19663</v>
      </c>
      <c r="B687" s="10" t="s">
        <v>19712</v>
      </c>
      <c r="C687" s="10" t="s">
        <v>5438</v>
      </c>
      <c r="D687" s="10" t="s">
        <v>19713</v>
      </c>
      <c r="E687" s="10" t="s">
        <v>19714</v>
      </c>
      <c r="F687" s="10" t="s">
        <v>6</v>
      </c>
      <c r="G687" s="10" t="s">
        <v>19715</v>
      </c>
      <c r="H687" s="1" t="s">
        <v>19100</v>
      </c>
    </row>
    <row r="688" spans="1:8" x14ac:dyDescent="0.25">
      <c r="A688" s="1" t="s">
        <v>19663</v>
      </c>
      <c r="B688" s="10" t="s">
        <v>19716</v>
      </c>
      <c r="C688" s="10" t="s">
        <v>515</v>
      </c>
      <c r="D688" s="10" t="s">
        <v>19243</v>
      </c>
      <c r="E688" s="10" t="s">
        <v>10234</v>
      </c>
      <c r="F688" s="10" t="s">
        <v>6</v>
      </c>
      <c r="G688" s="10" t="s">
        <v>19717</v>
      </c>
      <c r="H688" s="1" t="s">
        <v>19100</v>
      </c>
    </row>
    <row r="689" spans="1:8" x14ac:dyDescent="0.25">
      <c r="A689" s="1" t="s">
        <v>19664</v>
      </c>
      <c r="B689" s="10" t="s">
        <v>19692</v>
      </c>
      <c r="C689" s="10" t="s">
        <v>19693</v>
      </c>
      <c r="D689" s="10" t="s">
        <v>19243</v>
      </c>
      <c r="E689" s="10" t="s">
        <v>19634</v>
      </c>
      <c r="F689" s="10" t="s">
        <v>6</v>
      </c>
      <c r="G689" s="10" t="s">
        <v>19694</v>
      </c>
      <c r="H689" s="1" t="s">
        <v>19100</v>
      </c>
    </row>
    <row r="690" spans="1:8" x14ac:dyDescent="0.25">
      <c r="A690" s="1" t="s">
        <v>19665</v>
      </c>
      <c r="B690" s="10" t="s">
        <v>19718</v>
      </c>
      <c r="C690" s="10" t="s">
        <v>19719</v>
      </c>
      <c r="D690" s="10" t="s">
        <v>19720</v>
      </c>
      <c r="E690" s="10" t="s">
        <v>2251</v>
      </c>
      <c r="F690" s="10" t="s">
        <v>6</v>
      </c>
      <c r="G690" s="10" t="s">
        <v>19721</v>
      </c>
      <c r="H690" s="1" t="s">
        <v>19100</v>
      </c>
    </row>
    <row r="691" spans="1:8" x14ac:dyDescent="0.25">
      <c r="A691" s="1" t="s">
        <v>19666</v>
      </c>
      <c r="B691" s="10" t="s">
        <v>19722</v>
      </c>
      <c r="C691" s="10" t="s">
        <v>3730</v>
      </c>
      <c r="D691" s="10" t="s">
        <v>19723</v>
      </c>
      <c r="E691" s="10" t="s">
        <v>8615</v>
      </c>
      <c r="F691" s="10" t="s">
        <v>6</v>
      </c>
      <c r="G691" s="10" t="s">
        <v>19724</v>
      </c>
      <c r="H691" s="1" t="s">
        <v>19100</v>
      </c>
    </row>
    <row r="692" spans="1:8" x14ac:dyDescent="0.25">
      <c r="A692" s="1" t="s">
        <v>19667</v>
      </c>
      <c r="B692" s="10" t="s">
        <v>19722</v>
      </c>
      <c r="C692" s="10" t="s">
        <v>3730</v>
      </c>
      <c r="D692" s="10" t="s">
        <v>19723</v>
      </c>
      <c r="E692" s="10" t="s">
        <v>8615</v>
      </c>
      <c r="F692" s="10" t="s">
        <v>6</v>
      </c>
      <c r="G692" s="10" t="s">
        <v>19724</v>
      </c>
      <c r="H692" s="1" t="s">
        <v>19100</v>
      </c>
    </row>
    <row r="693" spans="1:8" x14ac:dyDescent="0.25">
      <c r="A693" s="1" t="s">
        <v>19668</v>
      </c>
      <c r="B693" s="10" t="s">
        <v>19725</v>
      </c>
      <c r="C693" s="10" t="s">
        <v>19726</v>
      </c>
      <c r="D693" s="10" t="s">
        <v>19727</v>
      </c>
      <c r="E693" s="10" t="s">
        <v>520</v>
      </c>
      <c r="F693" s="10" t="s">
        <v>6</v>
      </c>
      <c r="G693" s="10" t="s">
        <v>19728</v>
      </c>
      <c r="H693" s="1" t="s">
        <v>19100</v>
      </c>
    </row>
    <row r="694" spans="1:8" x14ac:dyDescent="0.25">
      <c r="A694" s="1" t="s">
        <v>19669</v>
      </c>
      <c r="B694" s="10" t="s">
        <v>19729</v>
      </c>
      <c r="C694" s="10" t="s">
        <v>16449</v>
      </c>
      <c r="D694" s="10" t="s">
        <v>19243</v>
      </c>
      <c r="E694" s="10" t="s">
        <v>4581</v>
      </c>
      <c r="F694" s="10" t="s">
        <v>6</v>
      </c>
      <c r="G694" s="10" t="s">
        <v>19730</v>
      </c>
      <c r="H694" s="1" t="s">
        <v>19100</v>
      </c>
    </row>
    <row r="695" spans="1:8" x14ac:dyDescent="0.25">
      <c r="A695" s="1" t="s">
        <v>19670</v>
      </c>
      <c r="B695" s="8" t="s">
        <v>19731</v>
      </c>
      <c r="C695" s="8" t="s">
        <v>19732</v>
      </c>
      <c r="D695" s="8" t="s">
        <v>19243</v>
      </c>
      <c r="E695" s="8" t="s">
        <v>4581</v>
      </c>
      <c r="F695" s="8" t="s">
        <v>6</v>
      </c>
      <c r="G695" s="8" t="s">
        <v>19733</v>
      </c>
      <c r="H695" s="1" t="s">
        <v>19100</v>
      </c>
    </row>
    <row r="696" spans="1:8" x14ac:dyDescent="0.25">
      <c r="A696" s="1" t="s">
        <v>19671</v>
      </c>
      <c r="B696" s="8" t="s">
        <v>19731</v>
      </c>
      <c r="C696" s="8" t="s">
        <v>19732</v>
      </c>
      <c r="D696" s="8" t="s">
        <v>19243</v>
      </c>
      <c r="E696" s="8" t="s">
        <v>4581</v>
      </c>
      <c r="F696" s="8" t="s">
        <v>6</v>
      </c>
      <c r="G696" s="8" t="s">
        <v>19733</v>
      </c>
      <c r="H696" s="1" t="s">
        <v>19100</v>
      </c>
    </row>
    <row r="697" spans="1:8" x14ac:dyDescent="0.25">
      <c r="A697" s="1" t="s">
        <v>19672</v>
      </c>
      <c r="B697" s="8" t="s">
        <v>19734</v>
      </c>
      <c r="C697" s="8" t="s">
        <v>19735</v>
      </c>
      <c r="D697" s="8" t="s">
        <v>19243</v>
      </c>
      <c r="E697" s="8" t="s">
        <v>4581</v>
      </c>
      <c r="F697" s="8" t="s">
        <v>6</v>
      </c>
      <c r="G697" s="8" t="s">
        <v>19736</v>
      </c>
      <c r="H697" s="1" t="s">
        <v>19100</v>
      </c>
    </row>
    <row r="698" spans="1:8" x14ac:dyDescent="0.25">
      <c r="A698" s="1" t="s">
        <v>19672</v>
      </c>
      <c r="B698" s="8" t="s">
        <v>19737</v>
      </c>
      <c r="C698" s="8" t="s">
        <v>19738</v>
      </c>
      <c r="D698" s="8" t="s">
        <v>19243</v>
      </c>
      <c r="E698" s="8" t="s">
        <v>4581</v>
      </c>
      <c r="F698" s="8" t="s">
        <v>6</v>
      </c>
      <c r="G698" s="8" t="s">
        <v>19739</v>
      </c>
      <c r="H698" s="1" t="s">
        <v>19100</v>
      </c>
    </row>
    <row r="699" spans="1:8" x14ac:dyDescent="0.25">
      <c r="A699" s="1" t="s">
        <v>19673</v>
      </c>
      <c r="B699" s="8" t="s">
        <v>19731</v>
      </c>
      <c r="C699" s="8" t="s">
        <v>19732</v>
      </c>
      <c r="D699" s="8" t="s">
        <v>19243</v>
      </c>
      <c r="E699" s="8" t="s">
        <v>4581</v>
      </c>
      <c r="F699" s="8" t="s">
        <v>6</v>
      </c>
      <c r="G699" s="8" t="s">
        <v>19733</v>
      </c>
      <c r="H699" s="1" t="s">
        <v>19100</v>
      </c>
    </row>
    <row r="700" spans="1:8" x14ac:dyDescent="0.25">
      <c r="A700" s="5" t="s">
        <v>19674</v>
      </c>
      <c r="B700" s="8" t="s">
        <v>19731</v>
      </c>
      <c r="C700" s="8" t="s">
        <v>19732</v>
      </c>
      <c r="D700" s="8" t="s">
        <v>19243</v>
      </c>
      <c r="E700" s="8" t="s">
        <v>4581</v>
      </c>
      <c r="F700" s="8" t="s">
        <v>6</v>
      </c>
      <c r="G700" s="8" t="s">
        <v>19733</v>
      </c>
      <c r="H700" s="5" t="s">
        <v>19100</v>
      </c>
    </row>
    <row r="701" spans="1:8" x14ac:dyDescent="0.25">
      <c r="A701" s="1" t="s">
        <v>5898</v>
      </c>
      <c r="B701" s="11" t="s">
        <v>5899</v>
      </c>
      <c r="C701" s="11" t="s">
        <v>5900</v>
      </c>
      <c r="D701" s="11" t="s">
        <v>5901</v>
      </c>
      <c r="E701" s="11" t="s">
        <v>520</v>
      </c>
      <c r="F701" s="11" t="s">
        <v>6</v>
      </c>
      <c r="G701" s="11" t="s">
        <v>5902</v>
      </c>
      <c r="H701" s="1" t="s">
        <v>19100</v>
      </c>
    </row>
    <row r="702" spans="1:8" x14ac:dyDescent="0.25">
      <c r="A702" s="1" t="s">
        <v>5581</v>
      </c>
      <c r="B702" s="11" t="s">
        <v>5582</v>
      </c>
      <c r="C702" s="11" t="s">
        <v>5583</v>
      </c>
      <c r="D702" s="11" t="s">
        <v>3</v>
      </c>
      <c r="E702" s="11" t="s">
        <v>4545</v>
      </c>
      <c r="F702" s="11" t="s">
        <v>6</v>
      </c>
      <c r="G702" s="11" t="s">
        <v>5584</v>
      </c>
      <c r="H702" s="1" t="s">
        <v>19100</v>
      </c>
    </row>
    <row r="703" spans="1:8" x14ac:dyDescent="0.25">
      <c r="A703" s="1" t="s">
        <v>5894</v>
      </c>
      <c r="B703" s="11" t="s">
        <v>5895</v>
      </c>
      <c r="C703" s="11" t="s">
        <v>5896</v>
      </c>
      <c r="D703" s="11" t="s">
        <v>3</v>
      </c>
      <c r="E703" s="11" t="s">
        <v>4545</v>
      </c>
      <c r="F703" s="11" t="s">
        <v>6</v>
      </c>
      <c r="G703" s="11" t="s">
        <v>5897</v>
      </c>
      <c r="H703" s="1" t="s">
        <v>19100</v>
      </c>
    </row>
    <row r="704" spans="1:8" x14ac:dyDescent="0.25">
      <c r="A704" s="1" t="s">
        <v>5577</v>
      </c>
      <c r="B704" s="11" t="s">
        <v>5578</v>
      </c>
      <c r="C704" s="11" t="s">
        <v>5579</v>
      </c>
      <c r="D704" s="11" t="s">
        <v>3</v>
      </c>
      <c r="E704" s="11" t="s">
        <v>4267</v>
      </c>
      <c r="F704" s="11" t="s">
        <v>6</v>
      </c>
      <c r="G704" s="11" t="s">
        <v>5580</v>
      </c>
      <c r="H704" s="1" t="s">
        <v>19100</v>
      </c>
    </row>
    <row r="705" spans="1:8" x14ac:dyDescent="0.25">
      <c r="A705" s="1" t="s">
        <v>5574</v>
      </c>
      <c r="B705" s="11" t="s">
        <v>5575</v>
      </c>
      <c r="C705" s="11" t="s">
        <v>5039</v>
      </c>
      <c r="D705" s="11" t="s">
        <v>3</v>
      </c>
      <c r="E705" s="11" t="s">
        <v>4545</v>
      </c>
      <c r="F705" s="11" t="s">
        <v>6</v>
      </c>
      <c r="G705" s="11" t="s">
        <v>5576</v>
      </c>
      <c r="H705" s="1" t="s">
        <v>19100</v>
      </c>
    </row>
    <row r="706" spans="1:8" x14ac:dyDescent="0.25">
      <c r="A706" s="1" t="s">
        <v>5570</v>
      </c>
      <c r="B706" s="11" t="s">
        <v>5571</v>
      </c>
      <c r="C706" s="11" t="s">
        <v>5572</v>
      </c>
      <c r="D706" s="11" t="s">
        <v>3</v>
      </c>
      <c r="E706" s="11" t="s">
        <v>5561</v>
      </c>
      <c r="F706" s="11" t="s">
        <v>6</v>
      </c>
      <c r="G706" s="11" t="s">
        <v>5573</v>
      </c>
      <c r="H706" s="1" t="s">
        <v>19100</v>
      </c>
    </row>
    <row r="707" spans="1:8" x14ac:dyDescent="0.25">
      <c r="A707" s="1" t="s">
        <v>6146</v>
      </c>
      <c r="B707" s="11" t="s">
        <v>5206</v>
      </c>
      <c r="C707" s="11" t="s">
        <v>5207</v>
      </c>
      <c r="D707" s="11" t="s">
        <v>3</v>
      </c>
      <c r="E707" s="11" t="s">
        <v>5208</v>
      </c>
      <c r="F707" s="11" t="s">
        <v>6</v>
      </c>
      <c r="G707" s="11" t="s">
        <v>5209</v>
      </c>
      <c r="H707" s="1" t="s">
        <v>19100</v>
      </c>
    </row>
    <row r="708" spans="1:8" x14ac:dyDescent="0.25">
      <c r="A708" s="1" t="s">
        <v>19676</v>
      </c>
      <c r="B708" s="6" t="s">
        <v>19678</v>
      </c>
      <c r="C708" s="6" t="s">
        <v>13497</v>
      </c>
      <c r="D708" s="6" t="s">
        <v>19243</v>
      </c>
      <c r="E708" s="6" t="s">
        <v>10234</v>
      </c>
      <c r="F708" s="6" t="s">
        <v>6</v>
      </c>
      <c r="G708" s="6" t="s">
        <v>19679</v>
      </c>
      <c r="H708" s="1" t="s">
        <v>19100</v>
      </c>
    </row>
    <row r="709" spans="1:8" x14ac:dyDescent="0.25">
      <c r="A709" s="1" t="s">
        <v>19649</v>
      </c>
      <c r="B709" s="8" t="s">
        <v>19529</v>
      </c>
      <c r="C709" s="8" t="s">
        <v>19246</v>
      </c>
      <c r="D709" s="8" t="s">
        <v>19243</v>
      </c>
      <c r="E709" s="8" t="s">
        <v>19247</v>
      </c>
      <c r="F709" s="8" t="s">
        <v>6</v>
      </c>
      <c r="G709" s="8" t="s">
        <v>19248</v>
      </c>
      <c r="H709" s="1" t="s">
        <v>19100</v>
      </c>
    </row>
    <row r="710" spans="1:8" x14ac:dyDescent="0.25">
      <c r="A710" s="1" t="s">
        <v>19677</v>
      </c>
      <c r="B710" s="6" t="s">
        <v>19678</v>
      </c>
      <c r="C710" s="6" t="s">
        <v>13497</v>
      </c>
      <c r="D710" s="6" t="s">
        <v>19243</v>
      </c>
      <c r="E710" s="6" t="s">
        <v>10234</v>
      </c>
      <c r="F710" s="6" t="s">
        <v>6</v>
      </c>
      <c r="G710" s="6" t="s">
        <v>19679</v>
      </c>
      <c r="H710" s="1" t="s">
        <v>19100</v>
      </c>
    </row>
    <row r="711" spans="1:8" x14ac:dyDescent="0.25">
      <c r="A711" s="1" t="s">
        <v>5627</v>
      </c>
      <c r="B711" s="11" t="s">
        <v>5628</v>
      </c>
      <c r="C711" s="11" t="s">
        <v>5629</v>
      </c>
      <c r="D711" s="11" t="s">
        <v>3</v>
      </c>
      <c r="E711" s="11" t="s">
        <v>5145</v>
      </c>
      <c r="F711" s="11" t="s">
        <v>6</v>
      </c>
      <c r="G711" s="11" t="s">
        <v>5630</v>
      </c>
      <c r="H711" s="1" t="s">
        <v>19100</v>
      </c>
    </row>
    <row r="712" spans="1:8" x14ac:dyDescent="0.25">
      <c r="A712" s="1" t="s">
        <v>6439</v>
      </c>
      <c r="B712" s="11" t="s">
        <v>6440</v>
      </c>
      <c r="C712" s="11" t="s">
        <v>6441</v>
      </c>
      <c r="D712" s="11" t="s">
        <v>3</v>
      </c>
      <c r="E712" s="11" t="s">
        <v>520</v>
      </c>
      <c r="F712" s="11" t="s">
        <v>6</v>
      </c>
      <c r="G712" s="11" t="s">
        <v>6442</v>
      </c>
      <c r="H712" s="1" t="s">
        <v>19100</v>
      </c>
    </row>
    <row r="713" spans="1:8" x14ac:dyDescent="0.25">
      <c r="A713" s="1" t="s">
        <v>5922</v>
      </c>
      <c r="B713" s="11" t="s">
        <v>5923</v>
      </c>
      <c r="C713" s="11" t="s">
        <v>5924</v>
      </c>
      <c r="D713" s="11" t="s">
        <v>3</v>
      </c>
      <c r="E713" s="11" t="s">
        <v>4130</v>
      </c>
      <c r="F713" s="11" t="s">
        <v>6</v>
      </c>
      <c r="G713" s="11" t="s">
        <v>5925</v>
      </c>
      <c r="H713" s="1" t="s">
        <v>19100</v>
      </c>
    </row>
    <row r="714" spans="1:8" x14ac:dyDescent="0.25">
      <c r="A714" s="1" t="s">
        <v>5617</v>
      </c>
      <c r="B714" s="11" t="s">
        <v>5618</v>
      </c>
      <c r="C714" s="11" t="s">
        <v>5619</v>
      </c>
      <c r="D714" s="11" t="s">
        <v>3</v>
      </c>
      <c r="E714" s="11" t="s">
        <v>5620</v>
      </c>
      <c r="F714" s="11" t="s">
        <v>6</v>
      </c>
      <c r="G714" s="11" t="s">
        <v>5621</v>
      </c>
      <c r="H714" s="1" t="s">
        <v>19100</v>
      </c>
    </row>
    <row r="715" spans="1:8" x14ac:dyDescent="0.25">
      <c r="A715" s="1" t="s">
        <v>5278</v>
      </c>
      <c r="B715" s="11" t="s">
        <v>5279</v>
      </c>
      <c r="C715" s="11" t="s">
        <v>5280</v>
      </c>
      <c r="D715" s="11" t="s">
        <v>3</v>
      </c>
      <c r="E715" s="11" t="s">
        <v>4130</v>
      </c>
      <c r="F715" s="11" t="s">
        <v>6</v>
      </c>
      <c r="G715" s="11" t="s">
        <v>5281</v>
      </c>
      <c r="H715" s="1" t="s">
        <v>19100</v>
      </c>
    </row>
    <row r="716" spans="1:8" x14ac:dyDescent="0.25">
      <c r="A716" s="1" t="s">
        <v>4800</v>
      </c>
      <c r="B716" s="11" t="s">
        <v>4801</v>
      </c>
      <c r="C716" s="11" t="s">
        <v>4802</v>
      </c>
      <c r="D716" s="11" t="s">
        <v>3</v>
      </c>
      <c r="E716" s="11" t="s">
        <v>4182</v>
      </c>
      <c r="F716" s="11" t="s">
        <v>6</v>
      </c>
      <c r="G716" s="11" t="s">
        <v>4803</v>
      </c>
      <c r="H716" s="1" t="s">
        <v>19100</v>
      </c>
    </row>
    <row r="717" spans="1:8" x14ac:dyDescent="0.25">
      <c r="A717" s="1" t="s">
        <v>5274</v>
      </c>
      <c r="B717" s="11" t="s">
        <v>5275</v>
      </c>
      <c r="C717" s="11" t="s">
        <v>5276</v>
      </c>
      <c r="D717" s="11" t="s">
        <v>3</v>
      </c>
      <c r="E717" s="11" t="s">
        <v>4139</v>
      </c>
      <c r="F717" s="11" t="s">
        <v>6</v>
      </c>
      <c r="G717" s="11" t="s">
        <v>5277</v>
      </c>
      <c r="H717" s="1" t="s">
        <v>19100</v>
      </c>
    </row>
    <row r="718" spans="1:8" x14ac:dyDescent="0.25">
      <c r="A718" s="1" t="s">
        <v>5622</v>
      </c>
      <c r="B718" s="11" t="s">
        <v>4208</v>
      </c>
      <c r="C718" s="11" t="s">
        <v>4209</v>
      </c>
      <c r="D718" s="11" t="s">
        <v>3</v>
      </c>
      <c r="E718" s="11" t="s">
        <v>4139</v>
      </c>
      <c r="F718" s="11" t="s">
        <v>6</v>
      </c>
      <c r="G718" s="11" t="s">
        <v>4210</v>
      </c>
      <c r="H718" s="1" t="s">
        <v>19100</v>
      </c>
    </row>
    <row r="719" spans="1:8" x14ac:dyDescent="0.25">
      <c r="A719" s="1" t="s">
        <v>6173</v>
      </c>
      <c r="B719" s="11" t="s">
        <v>6174</v>
      </c>
      <c r="C719" s="11" t="s">
        <v>6175</v>
      </c>
      <c r="D719" s="11" t="s">
        <v>6176</v>
      </c>
      <c r="E719" s="11" t="s">
        <v>4673</v>
      </c>
      <c r="F719" s="11" t="s">
        <v>6</v>
      </c>
      <c r="G719" s="11" t="s">
        <v>6177</v>
      </c>
      <c r="H719" s="1" t="s">
        <v>19100</v>
      </c>
    </row>
    <row r="720" spans="1:8" x14ac:dyDescent="0.25">
      <c r="A720" s="1" t="s">
        <v>4786</v>
      </c>
      <c r="B720" s="11" t="s">
        <v>958</v>
      </c>
      <c r="C720" s="11" t="s">
        <v>4787</v>
      </c>
      <c r="D720" s="11" t="s">
        <v>3</v>
      </c>
      <c r="E720" s="11" t="s">
        <v>4788</v>
      </c>
      <c r="F720" s="11" t="s">
        <v>6</v>
      </c>
      <c r="G720" s="11" t="s">
        <v>4789</v>
      </c>
      <c r="H720" s="1" t="s">
        <v>19100</v>
      </c>
    </row>
    <row r="721" spans="1:8" x14ac:dyDescent="0.25">
      <c r="A721" s="1" t="s">
        <v>4192</v>
      </c>
      <c r="B721" s="11" t="s">
        <v>4193</v>
      </c>
      <c r="C721" s="11" t="s">
        <v>4194</v>
      </c>
      <c r="D721" s="11" t="s">
        <v>3</v>
      </c>
      <c r="E721" s="11" t="s">
        <v>4195</v>
      </c>
      <c r="F721" s="11" t="s">
        <v>6</v>
      </c>
      <c r="G721" s="11" t="s">
        <v>4196</v>
      </c>
      <c r="H721" s="1" t="s">
        <v>19100</v>
      </c>
    </row>
    <row r="722" spans="1:8" x14ac:dyDescent="0.25">
      <c r="A722" s="1" t="s">
        <v>6169</v>
      </c>
      <c r="B722" s="11" t="s">
        <v>6170</v>
      </c>
      <c r="C722" s="11" t="s">
        <v>5010</v>
      </c>
      <c r="D722" s="11" t="s">
        <v>3</v>
      </c>
      <c r="E722" s="11" t="s">
        <v>6171</v>
      </c>
      <c r="F722" s="11" t="s">
        <v>6</v>
      </c>
      <c r="G722" s="11" t="s">
        <v>6172</v>
      </c>
      <c r="H722" s="1" t="s">
        <v>19100</v>
      </c>
    </row>
    <row r="723" spans="1:8" x14ac:dyDescent="0.25">
      <c r="A723" s="1" t="s">
        <v>4170</v>
      </c>
      <c r="B723" s="11" t="s">
        <v>4171</v>
      </c>
      <c r="C723" s="11" t="s">
        <v>4172</v>
      </c>
      <c r="D723" s="11" t="s">
        <v>3</v>
      </c>
      <c r="E723" s="11" t="s">
        <v>4173</v>
      </c>
      <c r="F723" s="11" t="s">
        <v>6</v>
      </c>
      <c r="G723" s="11" t="s">
        <v>4174</v>
      </c>
      <c r="H723" s="1" t="s">
        <v>19100</v>
      </c>
    </row>
    <row r="724" spans="1:8" x14ac:dyDescent="0.25">
      <c r="A724" s="1" t="s">
        <v>4179</v>
      </c>
      <c r="B724" s="11" t="s">
        <v>4180</v>
      </c>
      <c r="C724" s="11" t="s">
        <v>4181</v>
      </c>
      <c r="D724" s="11" t="s">
        <v>3</v>
      </c>
      <c r="E724" s="11" t="s">
        <v>4182</v>
      </c>
      <c r="F724" s="11" t="s">
        <v>6</v>
      </c>
      <c r="G724" s="11" t="s">
        <v>4183</v>
      </c>
      <c r="H724" s="1" t="s">
        <v>19100</v>
      </c>
    </row>
    <row r="725" spans="1:8" x14ac:dyDescent="0.25">
      <c r="A725" s="1" t="s">
        <v>4188</v>
      </c>
      <c r="B725" s="11" t="s">
        <v>4189</v>
      </c>
      <c r="C725" s="11" t="s">
        <v>4190</v>
      </c>
      <c r="D725" s="11" t="s">
        <v>3</v>
      </c>
      <c r="E725" s="11" t="s">
        <v>520</v>
      </c>
      <c r="F725" s="11" t="s">
        <v>6</v>
      </c>
      <c r="G725" s="11" t="s">
        <v>4191</v>
      </c>
      <c r="H725" s="1" t="s">
        <v>19100</v>
      </c>
    </row>
    <row r="726" spans="1:8" x14ac:dyDescent="0.25">
      <c r="A726" s="1" t="s">
        <v>4161</v>
      </c>
      <c r="B726" s="11" t="s">
        <v>4162</v>
      </c>
      <c r="C726" s="11" t="s">
        <v>4163</v>
      </c>
      <c r="D726" s="11" t="s">
        <v>3</v>
      </c>
      <c r="E726" s="11" t="s">
        <v>4139</v>
      </c>
      <c r="F726" s="11" t="s">
        <v>6</v>
      </c>
      <c r="G726" s="11" t="s">
        <v>4164</v>
      </c>
      <c r="H726" s="1" t="s">
        <v>19100</v>
      </c>
    </row>
    <row r="727" spans="1:8" x14ac:dyDescent="0.25">
      <c r="A727" s="1" t="s">
        <v>5292</v>
      </c>
      <c r="B727" s="11" t="s">
        <v>5293</v>
      </c>
      <c r="C727" s="11" t="s">
        <v>5294</v>
      </c>
      <c r="D727" s="11" t="s">
        <v>3</v>
      </c>
      <c r="E727" s="11" t="s">
        <v>5295</v>
      </c>
      <c r="F727" s="11" t="s">
        <v>6</v>
      </c>
      <c r="G727" s="11" t="s">
        <v>5296</v>
      </c>
      <c r="H727" s="1" t="s">
        <v>19100</v>
      </c>
    </row>
    <row r="728" spans="1:8" x14ac:dyDescent="0.25">
      <c r="A728" s="1" t="s">
        <v>4184</v>
      </c>
      <c r="B728" s="11" t="s">
        <v>4185</v>
      </c>
      <c r="C728" s="11" t="s">
        <v>4186</v>
      </c>
      <c r="D728" s="11" t="s">
        <v>3</v>
      </c>
      <c r="E728" s="11" t="s">
        <v>520</v>
      </c>
      <c r="F728" s="11" t="s">
        <v>6</v>
      </c>
      <c r="G728" s="11" t="s">
        <v>4187</v>
      </c>
      <c r="H728" s="1" t="s">
        <v>19100</v>
      </c>
    </row>
    <row r="729" spans="1:8" x14ac:dyDescent="0.25">
      <c r="A729" s="1" t="s">
        <v>4785</v>
      </c>
      <c r="B729" s="11" t="s">
        <v>4156</v>
      </c>
      <c r="C729" s="11" t="s">
        <v>4157</v>
      </c>
      <c r="D729" s="11" t="s">
        <v>4158</v>
      </c>
      <c r="E729" s="11" t="s">
        <v>4159</v>
      </c>
      <c r="F729" s="11" t="s">
        <v>6</v>
      </c>
      <c r="G729" s="11" t="s">
        <v>4160</v>
      </c>
      <c r="H729" s="1" t="s">
        <v>19100</v>
      </c>
    </row>
    <row r="730" spans="1:8" x14ac:dyDescent="0.25">
      <c r="A730" s="1" t="s">
        <v>4790</v>
      </c>
      <c r="B730" s="11" t="s">
        <v>4791</v>
      </c>
      <c r="C730" s="11" t="s">
        <v>4792</v>
      </c>
      <c r="D730" s="11" t="s">
        <v>3</v>
      </c>
      <c r="E730" s="11" t="s">
        <v>4793</v>
      </c>
      <c r="F730" s="11" t="s">
        <v>6</v>
      </c>
      <c r="G730" s="11" t="s">
        <v>4794</v>
      </c>
      <c r="H730" s="1" t="s">
        <v>19100</v>
      </c>
    </row>
    <row r="731" spans="1:8" x14ac:dyDescent="0.25">
      <c r="A731" s="1" t="s">
        <v>4151</v>
      </c>
      <c r="B731" s="11" t="s">
        <v>4152</v>
      </c>
      <c r="C731" s="11" t="s">
        <v>4153</v>
      </c>
      <c r="D731" s="11" t="s">
        <v>3</v>
      </c>
      <c r="E731" s="11" t="s">
        <v>1815</v>
      </c>
      <c r="F731" s="11" t="s">
        <v>6</v>
      </c>
      <c r="G731" s="11" t="s">
        <v>4154</v>
      </c>
      <c r="H731" s="1" t="s">
        <v>19100</v>
      </c>
    </row>
    <row r="732" spans="1:8" x14ac:dyDescent="0.25">
      <c r="A732" s="1" t="s">
        <v>5282</v>
      </c>
      <c r="B732" s="11" t="s">
        <v>5283</v>
      </c>
      <c r="C732" s="11" t="s">
        <v>652</v>
      </c>
      <c r="D732" s="11" t="s">
        <v>3</v>
      </c>
      <c r="E732" s="11" t="s">
        <v>5284</v>
      </c>
      <c r="F732" s="11" t="s">
        <v>6</v>
      </c>
      <c r="G732" s="11" t="s">
        <v>5285</v>
      </c>
      <c r="H732" s="1" t="s">
        <v>19100</v>
      </c>
    </row>
    <row r="733" spans="1:8" x14ac:dyDescent="0.25">
      <c r="A733" s="1" t="s">
        <v>5291</v>
      </c>
      <c r="B733" s="11" t="s">
        <v>4156</v>
      </c>
      <c r="C733" s="11" t="s">
        <v>4157</v>
      </c>
      <c r="D733" s="11" t="s">
        <v>4158</v>
      </c>
      <c r="E733" s="11" t="s">
        <v>4159</v>
      </c>
      <c r="F733" s="11" t="s">
        <v>6</v>
      </c>
      <c r="G733" s="11" t="s">
        <v>4160</v>
      </c>
      <c r="H733" s="1" t="s">
        <v>19100</v>
      </c>
    </row>
    <row r="734" spans="1:8" x14ac:dyDescent="0.25">
      <c r="A734" s="1" t="s">
        <v>4155</v>
      </c>
      <c r="B734" s="11" t="s">
        <v>4156</v>
      </c>
      <c r="C734" s="11" t="s">
        <v>4157</v>
      </c>
      <c r="D734" s="11" t="s">
        <v>4158</v>
      </c>
      <c r="E734" s="11" t="s">
        <v>4159</v>
      </c>
      <c r="F734" s="11" t="s">
        <v>6</v>
      </c>
      <c r="G734" s="11" t="s">
        <v>4160</v>
      </c>
      <c r="H734" s="1" t="s">
        <v>19100</v>
      </c>
    </row>
    <row r="735" spans="1:8" x14ac:dyDescent="0.25">
      <c r="A735" s="1" t="s">
        <v>4165</v>
      </c>
      <c r="B735" s="11" t="s">
        <v>4166</v>
      </c>
      <c r="C735" s="11" t="s">
        <v>4167</v>
      </c>
      <c r="D735" s="11" t="s">
        <v>3</v>
      </c>
      <c r="E735" s="11" t="s">
        <v>4168</v>
      </c>
      <c r="F735" s="11" t="s">
        <v>6</v>
      </c>
      <c r="G735" s="11" t="s">
        <v>4169</v>
      </c>
      <c r="H735" s="1" t="s">
        <v>19100</v>
      </c>
    </row>
    <row r="736" spans="1:8" x14ac:dyDescent="0.25">
      <c r="A736" s="1" t="s">
        <v>19675</v>
      </c>
      <c r="B736" s="6" t="s">
        <v>19678</v>
      </c>
      <c r="C736" s="6" t="s">
        <v>13497</v>
      </c>
      <c r="D736" s="6" t="s">
        <v>19243</v>
      </c>
      <c r="E736" s="6" t="s">
        <v>10234</v>
      </c>
      <c r="F736" s="6" t="s">
        <v>6</v>
      </c>
      <c r="G736" s="6" t="s">
        <v>19679</v>
      </c>
      <c r="H736" s="1" t="s">
        <v>19100</v>
      </c>
    </row>
    <row r="737" spans="1:8" x14ac:dyDescent="0.25">
      <c r="A737" s="1" t="s">
        <v>5623</v>
      </c>
      <c r="B737" s="13" t="s">
        <v>5624</v>
      </c>
      <c r="C737" s="13" t="s">
        <v>5625</v>
      </c>
      <c r="D737" s="13" t="s">
        <v>3</v>
      </c>
      <c r="E737" s="13" t="s">
        <v>4139</v>
      </c>
      <c r="F737" s="13" t="s">
        <v>6</v>
      </c>
      <c r="G737" s="13" t="s">
        <v>5626</v>
      </c>
      <c r="H737" s="1" t="s">
        <v>19100</v>
      </c>
    </row>
  </sheetData>
  <phoneticPr fontId="18" type="noConversion"/>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1040"/>
  <sheetViews>
    <sheetView workbookViewId="0">
      <selection activeCell="B2" sqref="B2"/>
    </sheetView>
  </sheetViews>
  <sheetFormatPr defaultRowHeight="15" x14ac:dyDescent="0.25"/>
  <cols>
    <col min="1" max="1" width="15.42578125" bestFit="1" customWidth="1"/>
    <col min="2" max="2" width="61.7109375" customWidth="1"/>
    <col min="3" max="3" width="35" bestFit="1" customWidth="1"/>
    <col min="4" max="4" width="47.140625" bestFit="1" customWidth="1"/>
    <col min="5" max="5" width="22.140625" bestFit="1" customWidth="1"/>
    <col min="6" max="6" width="15.5703125" bestFit="1" customWidth="1"/>
    <col min="7" max="7" width="11.42578125" bestFit="1" customWidth="1"/>
    <col min="8" max="8" width="10.85546875" bestFit="1" customWidth="1"/>
  </cols>
  <sheetData>
    <row r="1" spans="1:7" x14ac:dyDescent="0.25">
      <c r="A1" t="s">
        <v>19104</v>
      </c>
      <c r="B1" t="s">
        <v>19105</v>
      </c>
      <c r="C1" t="s">
        <v>19107</v>
      </c>
      <c r="D1" t="s">
        <v>19106</v>
      </c>
      <c r="E1" t="s">
        <v>19108</v>
      </c>
      <c r="F1" t="s">
        <v>19110</v>
      </c>
      <c r="G1" t="s">
        <v>19111</v>
      </c>
    </row>
    <row r="2" spans="1:7" x14ac:dyDescent="0.25">
      <c r="A2" s="1" t="s">
        <v>7793</v>
      </c>
      <c r="B2" s="1" t="s">
        <v>7794</v>
      </c>
      <c r="C2" s="1" t="s">
        <v>7795</v>
      </c>
      <c r="D2" s="1" t="s">
        <v>3</v>
      </c>
      <c r="E2" s="1" t="s">
        <v>6589</v>
      </c>
      <c r="F2" s="1" t="s">
        <v>6</v>
      </c>
      <c r="G2" s="1" t="s">
        <v>7796</v>
      </c>
    </row>
    <row r="3" spans="1:7" x14ac:dyDescent="0.25">
      <c r="A3" s="1" t="s">
        <v>9962</v>
      </c>
      <c r="B3" s="1" t="s">
        <v>9963</v>
      </c>
      <c r="C3" s="1" t="s">
        <v>9964</v>
      </c>
      <c r="D3" s="1" t="s">
        <v>3</v>
      </c>
      <c r="E3" s="1" t="s">
        <v>7751</v>
      </c>
      <c r="F3" s="1" t="s">
        <v>6</v>
      </c>
      <c r="G3" s="1" t="s">
        <v>9965</v>
      </c>
    </row>
    <row r="4" spans="1:7" x14ac:dyDescent="0.25">
      <c r="A4" s="1" t="s">
        <v>9611</v>
      </c>
      <c r="B4" s="1" t="s">
        <v>9612</v>
      </c>
      <c r="C4" s="1" t="s">
        <v>9613</v>
      </c>
      <c r="D4" s="1" t="s">
        <v>3</v>
      </c>
      <c r="E4" s="1" t="s">
        <v>9614</v>
      </c>
      <c r="F4" s="1" t="s">
        <v>4909</v>
      </c>
      <c r="G4" s="1" t="s">
        <v>9615</v>
      </c>
    </row>
    <row r="5" spans="1:7" x14ac:dyDescent="0.25">
      <c r="A5" s="1" t="s">
        <v>8537</v>
      </c>
      <c r="B5" s="1" t="s">
        <v>8538</v>
      </c>
      <c r="C5" s="1" t="s">
        <v>8539</v>
      </c>
      <c r="D5" s="1" t="s">
        <v>3</v>
      </c>
      <c r="E5" s="1" t="s">
        <v>4793</v>
      </c>
      <c r="F5" s="1" t="s">
        <v>6</v>
      </c>
      <c r="G5" s="1" t="s">
        <v>8540</v>
      </c>
    </row>
    <row r="6" spans="1:7" x14ac:dyDescent="0.25">
      <c r="A6" s="1" t="s">
        <v>10191</v>
      </c>
      <c r="B6" s="1" t="s">
        <v>10192</v>
      </c>
      <c r="C6" s="1" t="s">
        <v>5140</v>
      </c>
      <c r="D6" s="1" t="s">
        <v>3</v>
      </c>
      <c r="E6" s="1" t="s">
        <v>520</v>
      </c>
      <c r="F6" s="1" t="s">
        <v>6</v>
      </c>
      <c r="G6" s="1" t="s">
        <v>5141</v>
      </c>
    </row>
    <row r="7" spans="1:7" x14ac:dyDescent="0.25">
      <c r="A7" s="1" t="s">
        <v>7789</v>
      </c>
      <c r="B7" s="1" t="s">
        <v>7790</v>
      </c>
      <c r="C7" s="1" t="s">
        <v>7791</v>
      </c>
      <c r="D7" s="1" t="s">
        <v>3</v>
      </c>
      <c r="E7" s="1" t="s">
        <v>4545</v>
      </c>
      <c r="F7" s="1" t="s">
        <v>6</v>
      </c>
      <c r="G7" s="1" t="s">
        <v>7792</v>
      </c>
    </row>
    <row r="8" spans="1:7" x14ac:dyDescent="0.25">
      <c r="A8" s="1" t="s">
        <v>10193</v>
      </c>
      <c r="B8" s="1" t="s">
        <v>10194</v>
      </c>
      <c r="C8" s="1" t="s">
        <v>10195</v>
      </c>
      <c r="D8" s="1" t="s">
        <v>3</v>
      </c>
      <c r="E8" s="1" t="s">
        <v>4793</v>
      </c>
      <c r="F8" s="1" t="s">
        <v>6</v>
      </c>
      <c r="G8" s="1" t="s">
        <v>10196</v>
      </c>
    </row>
    <row r="9" spans="1:7" x14ac:dyDescent="0.25">
      <c r="A9" s="1" t="s">
        <v>9095</v>
      </c>
      <c r="B9" s="1" t="s">
        <v>9096</v>
      </c>
      <c r="C9" s="1" t="s">
        <v>9097</v>
      </c>
      <c r="D9" s="1" t="s">
        <v>3</v>
      </c>
      <c r="E9" s="1" t="s">
        <v>4793</v>
      </c>
      <c r="F9" s="1" t="s">
        <v>6</v>
      </c>
      <c r="G9" s="1" t="s">
        <v>9098</v>
      </c>
    </row>
    <row r="10" spans="1:7" x14ac:dyDescent="0.25">
      <c r="A10" s="1" t="s">
        <v>10197</v>
      </c>
      <c r="B10" s="1" t="s">
        <v>5469</v>
      </c>
      <c r="C10" s="1" t="s">
        <v>10198</v>
      </c>
      <c r="D10" s="1" t="s">
        <v>10199</v>
      </c>
      <c r="E10" s="1" t="s">
        <v>4793</v>
      </c>
      <c r="F10" s="1" t="s">
        <v>6</v>
      </c>
      <c r="G10" s="1" t="s">
        <v>10200</v>
      </c>
    </row>
    <row r="11" spans="1:7" x14ac:dyDescent="0.25">
      <c r="A11" s="1" t="s">
        <v>10425</v>
      </c>
      <c r="B11" s="1" t="s">
        <v>10426</v>
      </c>
      <c r="C11" s="1" t="s">
        <v>10427</v>
      </c>
      <c r="D11" s="1" t="s">
        <v>3</v>
      </c>
      <c r="E11" s="1" t="s">
        <v>4923</v>
      </c>
      <c r="F11" s="1" t="s">
        <v>6</v>
      </c>
      <c r="G11" s="1" t="s">
        <v>10428</v>
      </c>
    </row>
    <row r="12" spans="1:7" x14ac:dyDescent="0.25">
      <c r="A12" s="1" t="s">
        <v>8541</v>
      </c>
      <c r="B12" s="1" t="s">
        <v>8542</v>
      </c>
      <c r="C12" s="1" t="s">
        <v>8543</v>
      </c>
      <c r="D12" s="1" t="s">
        <v>3</v>
      </c>
      <c r="E12" s="1" t="s">
        <v>4673</v>
      </c>
      <c r="F12" s="1" t="s">
        <v>6</v>
      </c>
      <c r="G12" s="1" t="s">
        <v>8544</v>
      </c>
    </row>
    <row r="13" spans="1:7" x14ac:dyDescent="0.25">
      <c r="A13" s="1" t="s">
        <v>9594</v>
      </c>
      <c r="B13" s="1" t="s">
        <v>9595</v>
      </c>
      <c r="C13" s="1" t="s">
        <v>9596</v>
      </c>
      <c r="D13" s="1" t="s">
        <v>3</v>
      </c>
      <c r="E13" s="1" t="s">
        <v>9597</v>
      </c>
      <c r="F13" s="1" t="s">
        <v>6</v>
      </c>
      <c r="G13" s="1" t="s">
        <v>9598</v>
      </c>
    </row>
    <row r="14" spans="1:7" x14ac:dyDescent="0.25">
      <c r="A14" s="1" t="s">
        <v>7781</v>
      </c>
      <c r="B14" s="1" t="s">
        <v>7782</v>
      </c>
      <c r="C14" s="1" t="s">
        <v>7783</v>
      </c>
      <c r="D14" s="1" t="s">
        <v>3</v>
      </c>
      <c r="E14" s="1" t="s">
        <v>4793</v>
      </c>
      <c r="F14" s="1" t="s">
        <v>6</v>
      </c>
      <c r="G14" s="1" t="s">
        <v>7784</v>
      </c>
    </row>
    <row r="15" spans="1:7" x14ac:dyDescent="0.25">
      <c r="A15" s="1" t="s">
        <v>9610</v>
      </c>
      <c r="B15" s="1" t="s">
        <v>7782</v>
      </c>
      <c r="C15" s="1" t="s">
        <v>7783</v>
      </c>
      <c r="D15" s="1" t="s">
        <v>3</v>
      </c>
      <c r="E15" s="1" t="s">
        <v>4793</v>
      </c>
      <c r="F15" s="1" t="s">
        <v>6</v>
      </c>
      <c r="G15" s="1" t="s">
        <v>7784</v>
      </c>
    </row>
    <row r="16" spans="1:7" x14ac:dyDescent="0.25">
      <c r="A16" s="1" t="s">
        <v>9075</v>
      </c>
      <c r="B16" s="1" t="s">
        <v>9076</v>
      </c>
      <c r="C16" s="1" t="s">
        <v>9077</v>
      </c>
      <c r="D16" s="1" t="s">
        <v>3</v>
      </c>
      <c r="E16" s="1" t="s">
        <v>4793</v>
      </c>
      <c r="F16" s="1" t="s">
        <v>6</v>
      </c>
      <c r="G16" s="1" t="s">
        <v>9078</v>
      </c>
    </row>
    <row r="17" spans="1:7" x14ac:dyDescent="0.25">
      <c r="A17" s="1" t="s">
        <v>9954</v>
      </c>
      <c r="B17" s="1" t="s">
        <v>9955</v>
      </c>
      <c r="C17" s="1" t="s">
        <v>9956</v>
      </c>
      <c r="D17" s="1" t="s">
        <v>3</v>
      </c>
      <c r="E17" s="1" t="s">
        <v>5331</v>
      </c>
      <c r="F17" s="1" t="s">
        <v>6</v>
      </c>
      <c r="G17" s="1" t="s">
        <v>9957</v>
      </c>
    </row>
    <row r="18" spans="1:7" x14ac:dyDescent="0.25">
      <c r="A18" s="1" t="s">
        <v>9091</v>
      </c>
      <c r="B18" s="1" t="s">
        <v>9092</v>
      </c>
      <c r="C18" s="1" t="s">
        <v>9093</v>
      </c>
      <c r="D18" s="1" t="s">
        <v>3</v>
      </c>
      <c r="E18" s="1" t="s">
        <v>4793</v>
      </c>
      <c r="F18" s="1" t="s">
        <v>6</v>
      </c>
      <c r="G18" s="1" t="s">
        <v>9094</v>
      </c>
    </row>
    <row r="19" spans="1:7" x14ac:dyDescent="0.25">
      <c r="A19" s="1" t="s">
        <v>8522</v>
      </c>
      <c r="B19" s="1" t="s">
        <v>8523</v>
      </c>
      <c r="C19" s="1" t="s">
        <v>8524</v>
      </c>
      <c r="D19" s="1" t="s">
        <v>3</v>
      </c>
      <c r="E19" s="1" t="s">
        <v>5331</v>
      </c>
      <c r="F19" s="1" t="s">
        <v>6</v>
      </c>
      <c r="G19" s="1" t="s">
        <v>8525</v>
      </c>
    </row>
    <row r="20" spans="1:7" x14ac:dyDescent="0.25">
      <c r="A20" s="1" t="s">
        <v>8526</v>
      </c>
      <c r="B20" s="1" t="s">
        <v>8527</v>
      </c>
      <c r="C20" s="1" t="s">
        <v>5597</v>
      </c>
      <c r="D20" s="1" t="s">
        <v>3</v>
      </c>
      <c r="E20" s="1" t="s">
        <v>5331</v>
      </c>
      <c r="F20" s="1" t="s">
        <v>6</v>
      </c>
      <c r="G20" s="1" t="s">
        <v>8528</v>
      </c>
    </row>
    <row r="21" spans="1:7" x14ac:dyDescent="0.25">
      <c r="A21" s="1" t="s">
        <v>10178</v>
      </c>
      <c r="B21" s="1" t="s">
        <v>10179</v>
      </c>
      <c r="C21" s="1" t="s">
        <v>10180</v>
      </c>
      <c r="D21" s="1" t="s">
        <v>10181</v>
      </c>
      <c r="E21" s="1" t="s">
        <v>4793</v>
      </c>
      <c r="F21" s="1" t="s">
        <v>6</v>
      </c>
      <c r="G21" s="1" t="s">
        <v>10182</v>
      </c>
    </row>
    <row r="22" spans="1:7" x14ac:dyDescent="0.25">
      <c r="A22" s="1" t="s">
        <v>10411</v>
      </c>
      <c r="B22" s="1" t="s">
        <v>10412</v>
      </c>
      <c r="C22" s="1" t="s">
        <v>10413</v>
      </c>
      <c r="D22" s="1" t="s">
        <v>3</v>
      </c>
      <c r="E22" s="1" t="s">
        <v>6814</v>
      </c>
      <c r="F22" s="1" t="s">
        <v>6</v>
      </c>
      <c r="G22" s="1" t="s">
        <v>10414</v>
      </c>
    </row>
    <row r="23" spans="1:7" x14ac:dyDescent="0.25">
      <c r="A23" s="1" t="s">
        <v>10183</v>
      </c>
      <c r="B23" s="1" t="s">
        <v>10184</v>
      </c>
      <c r="C23" s="1" t="s">
        <v>10185</v>
      </c>
      <c r="D23" s="1" t="s">
        <v>3</v>
      </c>
      <c r="E23" s="1" t="s">
        <v>5331</v>
      </c>
      <c r="F23" s="1" t="s">
        <v>6</v>
      </c>
      <c r="G23" s="1" t="s">
        <v>10186</v>
      </c>
    </row>
    <row r="24" spans="1:7" x14ac:dyDescent="0.25">
      <c r="A24" s="1" t="s">
        <v>9083</v>
      </c>
      <c r="B24" s="1" t="s">
        <v>9084</v>
      </c>
      <c r="C24" s="1" t="s">
        <v>9085</v>
      </c>
      <c r="D24" s="1" t="s">
        <v>3</v>
      </c>
      <c r="E24" s="1" t="s">
        <v>5331</v>
      </c>
      <c r="F24" s="1" t="s">
        <v>6</v>
      </c>
      <c r="G24" s="1" t="s">
        <v>9086</v>
      </c>
    </row>
    <row r="25" spans="1:7" x14ac:dyDescent="0.25">
      <c r="A25" s="1" t="s">
        <v>7777</v>
      </c>
      <c r="B25" s="1" t="s">
        <v>7778</v>
      </c>
      <c r="C25" s="1" t="s">
        <v>7779</v>
      </c>
      <c r="D25" s="1" t="s">
        <v>3</v>
      </c>
      <c r="E25" s="1" t="s">
        <v>5331</v>
      </c>
      <c r="F25" s="1" t="s">
        <v>6</v>
      </c>
      <c r="G25" s="1" t="s">
        <v>7780</v>
      </c>
    </row>
    <row r="26" spans="1:7" x14ac:dyDescent="0.25">
      <c r="A26" s="1" t="s">
        <v>8529</v>
      </c>
      <c r="B26" s="1" t="s">
        <v>8530</v>
      </c>
      <c r="C26" s="1" t="s">
        <v>8531</v>
      </c>
      <c r="D26" s="1" t="s">
        <v>3</v>
      </c>
      <c r="E26" s="1" t="s">
        <v>6814</v>
      </c>
      <c r="F26" s="1" t="s">
        <v>6</v>
      </c>
      <c r="G26" s="1" t="s">
        <v>8532</v>
      </c>
    </row>
    <row r="27" spans="1:7" x14ac:dyDescent="0.25">
      <c r="A27" s="1" t="s">
        <v>8533</v>
      </c>
      <c r="B27" s="1" t="s">
        <v>8534</v>
      </c>
      <c r="C27" s="1" t="s">
        <v>8535</v>
      </c>
      <c r="D27" s="1" t="s">
        <v>3</v>
      </c>
      <c r="E27" s="1" t="s">
        <v>5331</v>
      </c>
      <c r="F27" s="1" t="s">
        <v>6</v>
      </c>
      <c r="G27" s="1" t="s">
        <v>8536</v>
      </c>
    </row>
    <row r="28" spans="1:7" x14ac:dyDescent="0.25">
      <c r="A28" s="1" t="s">
        <v>9958</v>
      </c>
      <c r="B28" s="1" t="s">
        <v>9959</v>
      </c>
      <c r="C28" s="1" t="s">
        <v>9960</v>
      </c>
      <c r="D28" s="1" t="s">
        <v>3</v>
      </c>
      <c r="E28" s="1" t="s">
        <v>4793</v>
      </c>
      <c r="F28" s="1" t="s">
        <v>6</v>
      </c>
      <c r="G28" s="1" t="s">
        <v>9961</v>
      </c>
    </row>
    <row r="29" spans="1:7" x14ac:dyDescent="0.25">
      <c r="A29" s="1" t="s">
        <v>9087</v>
      </c>
      <c r="B29" s="1" t="s">
        <v>9088</v>
      </c>
      <c r="C29" s="1" t="s">
        <v>9089</v>
      </c>
      <c r="D29" s="1" t="s">
        <v>3</v>
      </c>
      <c r="E29" s="1" t="s">
        <v>7001</v>
      </c>
      <c r="F29" s="1" t="s">
        <v>6</v>
      </c>
      <c r="G29" s="1" t="s">
        <v>9090</v>
      </c>
    </row>
    <row r="30" spans="1:7" x14ac:dyDescent="0.25">
      <c r="A30" s="1" t="s">
        <v>9599</v>
      </c>
      <c r="B30" s="1" t="s">
        <v>9600</v>
      </c>
      <c r="C30" s="1" t="s">
        <v>9601</v>
      </c>
      <c r="D30" s="1" t="s">
        <v>9602</v>
      </c>
      <c r="E30" s="1" t="s">
        <v>5331</v>
      </c>
      <c r="F30" s="1" t="s">
        <v>6</v>
      </c>
      <c r="G30" s="1" t="s">
        <v>9603</v>
      </c>
    </row>
    <row r="31" spans="1:7" x14ac:dyDescent="0.25">
      <c r="A31" s="1" t="s">
        <v>10415</v>
      </c>
      <c r="B31" s="1" t="s">
        <v>10416</v>
      </c>
      <c r="C31" s="1" t="s">
        <v>10417</v>
      </c>
      <c r="D31" s="1" t="s">
        <v>10418</v>
      </c>
      <c r="E31" s="1" t="s">
        <v>10419</v>
      </c>
      <c r="F31" s="1" t="s">
        <v>1287</v>
      </c>
      <c r="G31" s="1" t="s">
        <v>10420</v>
      </c>
    </row>
    <row r="32" spans="1:7" x14ac:dyDescent="0.25">
      <c r="A32" s="1" t="s">
        <v>9079</v>
      </c>
      <c r="B32" s="1" t="s">
        <v>9080</v>
      </c>
      <c r="C32" s="1" t="s">
        <v>9081</v>
      </c>
      <c r="D32" s="1" t="s">
        <v>3</v>
      </c>
      <c r="E32" s="1" t="s">
        <v>520</v>
      </c>
      <c r="F32" s="1" t="s">
        <v>6</v>
      </c>
      <c r="G32" s="1" t="s">
        <v>9082</v>
      </c>
    </row>
    <row r="33" spans="1:7" x14ac:dyDescent="0.25">
      <c r="A33" s="1" t="s">
        <v>7785</v>
      </c>
      <c r="B33" s="1" t="s">
        <v>7786</v>
      </c>
      <c r="C33" s="1" t="s">
        <v>7787</v>
      </c>
      <c r="D33" s="1" t="s">
        <v>3</v>
      </c>
      <c r="E33" s="1" t="s">
        <v>5136</v>
      </c>
      <c r="F33" s="1" t="s">
        <v>6</v>
      </c>
      <c r="G33" s="1" t="s">
        <v>7788</v>
      </c>
    </row>
    <row r="34" spans="1:7" x14ac:dyDescent="0.25">
      <c r="A34" s="1" t="s">
        <v>9604</v>
      </c>
      <c r="B34" s="1" t="s">
        <v>9605</v>
      </c>
      <c r="C34" s="1" t="s">
        <v>9606</v>
      </c>
      <c r="D34" s="1" t="s">
        <v>9607</v>
      </c>
      <c r="E34" s="1" t="s">
        <v>9608</v>
      </c>
      <c r="F34" s="1" t="s">
        <v>6</v>
      </c>
      <c r="G34" s="1" t="s">
        <v>9609</v>
      </c>
    </row>
    <row r="35" spans="1:7" x14ac:dyDescent="0.25">
      <c r="A35" s="1" t="s">
        <v>10187</v>
      </c>
      <c r="B35" s="1" t="s">
        <v>10188</v>
      </c>
      <c r="C35" s="1" t="s">
        <v>10189</v>
      </c>
      <c r="D35" s="1" t="s">
        <v>3</v>
      </c>
      <c r="E35" s="1" t="s">
        <v>4793</v>
      </c>
      <c r="F35" s="1" t="s">
        <v>6</v>
      </c>
      <c r="G35" s="1" t="s">
        <v>10190</v>
      </c>
    </row>
    <row r="36" spans="1:7" x14ac:dyDescent="0.25">
      <c r="A36" s="1" t="s">
        <v>10421</v>
      </c>
      <c r="B36" s="1" t="s">
        <v>10422</v>
      </c>
      <c r="C36" s="1" t="s">
        <v>10423</v>
      </c>
      <c r="D36" s="1" t="s">
        <v>3</v>
      </c>
      <c r="E36" s="1" t="s">
        <v>4793</v>
      </c>
      <c r="F36" s="1" t="s">
        <v>6</v>
      </c>
      <c r="G36" s="1" t="s">
        <v>10424</v>
      </c>
    </row>
    <row r="37" spans="1:7" x14ac:dyDescent="0.25">
      <c r="A37" s="1" t="s">
        <v>7801</v>
      </c>
      <c r="B37" s="1" t="s">
        <v>7802</v>
      </c>
      <c r="C37" s="1" t="s">
        <v>7803</v>
      </c>
      <c r="D37" s="1" t="s">
        <v>3</v>
      </c>
      <c r="E37" s="1" t="s">
        <v>1815</v>
      </c>
      <c r="F37" s="1" t="s">
        <v>6</v>
      </c>
      <c r="G37" s="1" t="s">
        <v>7804</v>
      </c>
    </row>
    <row r="38" spans="1:7" x14ac:dyDescent="0.25">
      <c r="A38" s="1" t="s">
        <v>9103</v>
      </c>
      <c r="B38" s="1" t="s">
        <v>7802</v>
      </c>
      <c r="C38" s="1" t="s">
        <v>7803</v>
      </c>
      <c r="D38" s="1" t="s">
        <v>3</v>
      </c>
      <c r="E38" s="1" t="s">
        <v>1815</v>
      </c>
      <c r="F38" s="1" t="s">
        <v>6</v>
      </c>
      <c r="G38" s="1" t="s">
        <v>7804</v>
      </c>
    </row>
    <row r="39" spans="1:7" x14ac:dyDescent="0.25">
      <c r="A39" s="1" t="s">
        <v>7539</v>
      </c>
      <c r="B39" s="1" t="s">
        <v>7540</v>
      </c>
      <c r="C39" s="1" t="s">
        <v>7541</v>
      </c>
      <c r="D39" s="1" t="s">
        <v>3</v>
      </c>
      <c r="E39" s="1" t="s">
        <v>752</v>
      </c>
      <c r="F39" s="1" t="s">
        <v>6</v>
      </c>
      <c r="G39" s="1" t="s">
        <v>7542</v>
      </c>
    </row>
    <row r="40" spans="1:7" x14ac:dyDescent="0.25">
      <c r="A40" s="1" t="s">
        <v>10535</v>
      </c>
      <c r="B40" s="1" t="s">
        <v>10536</v>
      </c>
      <c r="C40" s="1" t="s">
        <v>10537</v>
      </c>
      <c r="D40" s="1" t="s">
        <v>3</v>
      </c>
      <c r="E40" s="1" t="s">
        <v>752</v>
      </c>
      <c r="F40" s="1" t="s">
        <v>6</v>
      </c>
      <c r="G40" s="1" t="s">
        <v>10538</v>
      </c>
    </row>
    <row r="41" spans="1:7" x14ac:dyDescent="0.25">
      <c r="A41" s="1" t="s">
        <v>8215</v>
      </c>
      <c r="B41" s="1" t="s">
        <v>8216</v>
      </c>
      <c r="C41" s="1" t="s">
        <v>7901</v>
      </c>
      <c r="D41" s="1" t="s">
        <v>3</v>
      </c>
      <c r="E41" s="1" t="s">
        <v>752</v>
      </c>
      <c r="F41" s="1" t="s">
        <v>6</v>
      </c>
      <c r="G41" s="1" t="s">
        <v>8217</v>
      </c>
    </row>
    <row r="42" spans="1:7" x14ac:dyDescent="0.25">
      <c r="A42" s="1" t="s">
        <v>10539</v>
      </c>
      <c r="B42" s="1" t="s">
        <v>10540</v>
      </c>
      <c r="C42" s="1" t="s">
        <v>10541</v>
      </c>
      <c r="D42" s="1" t="s">
        <v>3</v>
      </c>
      <c r="E42" s="1" t="s">
        <v>752</v>
      </c>
      <c r="F42" s="1" t="s">
        <v>6</v>
      </c>
      <c r="G42" s="1" t="s">
        <v>10542</v>
      </c>
    </row>
    <row r="43" spans="1:7" x14ac:dyDescent="0.25">
      <c r="A43" s="1" t="s">
        <v>9345</v>
      </c>
      <c r="B43" s="1" t="s">
        <v>9346</v>
      </c>
      <c r="C43" s="1" t="s">
        <v>9347</v>
      </c>
      <c r="D43" s="1" t="s">
        <v>3</v>
      </c>
      <c r="E43" s="1" t="s">
        <v>752</v>
      </c>
      <c r="F43" s="1" t="s">
        <v>6</v>
      </c>
      <c r="G43" s="1" t="s">
        <v>9348</v>
      </c>
    </row>
    <row r="44" spans="1:7" x14ac:dyDescent="0.25">
      <c r="A44" s="1" t="s">
        <v>8824</v>
      </c>
      <c r="B44" s="1" t="s">
        <v>8825</v>
      </c>
      <c r="C44" s="1" t="s">
        <v>8826</v>
      </c>
      <c r="D44" s="1" t="s">
        <v>3</v>
      </c>
      <c r="E44" s="1" t="s">
        <v>752</v>
      </c>
      <c r="F44" s="1" t="s">
        <v>6</v>
      </c>
      <c r="G44" s="1" t="s">
        <v>8827</v>
      </c>
    </row>
    <row r="45" spans="1:7" x14ac:dyDescent="0.25">
      <c r="A45" s="1" t="s">
        <v>7266</v>
      </c>
      <c r="B45" s="1" t="s">
        <v>7267</v>
      </c>
      <c r="C45" s="1" t="s">
        <v>7268</v>
      </c>
      <c r="D45" s="1" t="s">
        <v>7269</v>
      </c>
      <c r="E45" s="1" t="s">
        <v>752</v>
      </c>
      <c r="F45" s="1" t="s">
        <v>6</v>
      </c>
      <c r="G45" s="1" t="s">
        <v>7270</v>
      </c>
    </row>
    <row r="46" spans="1:7" x14ac:dyDescent="0.25">
      <c r="A46" s="1" t="s">
        <v>7436</v>
      </c>
      <c r="B46" s="1" t="s">
        <v>7437</v>
      </c>
      <c r="C46" s="1" t="s">
        <v>7438</v>
      </c>
      <c r="D46" s="1" t="s">
        <v>3</v>
      </c>
      <c r="E46" s="1" t="s">
        <v>752</v>
      </c>
      <c r="F46" s="1" t="s">
        <v>6</v>
      </c>
      <c r="G46" s="1" t="s">
        <v>7439</v>
      </c>
    </row>
    <row r="47" spans="1:7" x14ac:dyDescent="0.25">
      <c r="A47" s="1" t="s">
        <v>7533</v>
      </c>
      <c r="B47" s="1" t="s">
        <v>7534</v>
      </c>
      <c r="C47" s="1" t="s">
        <v>7535</v>
      </c>
      <c r="D47" s="1" t="s">
        <v>3</v>
      </c>
      <c r="E47" s="1" t="s">
        <v>7536</v>
      </c>
      <c r="F47" s="1" t="s">
        <v>7537</v>
      </c>
      <c r="G47" s="1" t="s">
        <v>7538</v>
      </c>
    </row>
    <row r="48" spans="1:7" x14ac:dyDescent="0.25">
      <c r="A48" s="1" t="s">
        <v>7528</v>
      </c>
      <c r="B48" s="1" t="s">
        <v>7529</v>
      </c>
      <c r="C48" s="1" t="s">
        <v>7530</v>
      </c>
      <c r="D48" s="1" t="s">
        <v>3</v>
      </c>
      <c r="E48" s="1" t="s">
        <v>7531</v>
      </c>
      <c r="F48" s="1" t="s">
        <v>153</v>
      </c>
      <c r="G48" s="1" t="s">
        <v>7532</v>
      </c>
    </row>
    <row r="49" spans="1:7" x14ac:dyDescent="0.25">
      <c r="A49" s="1" t="s">
        <v>9349</v>
      </c>
      <c r="B49" s="1" t="s">
        <v>9350</v>
      </c>
      <c r="C49" s="1" t="s">
        <v>9351</v>
      </c>
      <c r="D49" s="1" t="s">
        <v>3</v>
      </c>
      <c r="E49" s="1" t="s">
        <v>752</v>
      </c>
      <c r="F49" s="1" t="s">
        <v>6</v>
      </c>
      <c r="G49" s="1" t="s">
        <v>9352</v>
      </c>
    </row>
    <row r="50" spans="1:7" x14ac:dyDescent="0.25">
      <c r="A50" s="1" t="s">
        <v>9353</v>
      </c>
      <c r="B50" s="1" t="s">
        <v>9354</v>
      </c>
      <c r="C50" s="1" t="s">
        <v>9355</v>
      </c>
      <c r="D50" s="1" t="s">
        <v>3</v>
      </c>
      <c r="E50" s="1" t="s">
        <v>752</v>
      </c>
      <c r="F50" s="1" t="s">
        <v>6</v>
      </c>
      <c r="G50" s="1" t="s">
        <v>9356</v>
      </c>
    </row>
    <row r="51" spans="1:7" x14ac:dyDescent="0.25">
      <c r="A51" s="1" t="s">
        <v>8828</v>
      </c>
      <c r="B51" s="1" t="s">
        <v>8829</v>
      </c>
      <c r="C51" s="1" t="s">
        <v>8830</v>
      </c>
      <c r="D51" s="1" t="s">
        <v>3</v>
      </c>
      <c r="E51" s="1" t="s">
        <v>752</v>
      </c>
      <c r="F51" s="1" t="s">
        <v>6</v>
      </c>
      <c r="G51" s="1" t="s">
        <v>8831</v>
      </c>
    </row>
    <row r="52" spans="1:7" x14ac:dyDescent="0.25">
      <c r="A52" s="1" t="s">
        <v>7471</v>
      </c>
      <c r="B52" s="1" t="s">
        <v>7472</v>
      </c>
      <c r="C52" s="1" t="s">
        <v>7473</v>
      </c>
      <c r="D52" s="1" t="s">
        <v>3</v>
      </c>
      <c r="E52" s="1" t="s">
        <v>752</v>
      </c>
      <c r="F52" s="1" t="s">
        <v>6</v>
      </c>
      <c r="G52" s="1" t="s">
        <v>7474</v>
      </c>
    </row>
    <row r="53" spans="1:7" x14ac:dyDescent="0.25">
      <c r="A53" s="1" t="s">
        <v>9490</v>
      </c>
      <c r="B53" s="1" t="s">
        <v>9491</v>
      </c>
      <c r="C53" s="1" t="s">
        <v>9492</v>
      </c>
      <c r="D53" s="1" t="s">
        <v>3</v>
      </c>
      <c r="E53" s="1" t="s">
        <v>752</v>
      </c>
      <c r="F53" s="1" t="s">
        <v>6</v>
      </c>
      <c r="G53" s="1" t="s">
        <v>9493</v>
      </c>
    </row>
    <row r="54" spans="1:7" x14ac:dyDescent="0.25">
      <c r="A54" s="1" t="s">
        <v>10359</v>
      </c>
      <c r="B54" s="1" t="s">
        <v>10360</v>
      </c>
      <c r="C54" s="1" t="s">
        <v>10361</v>
      </c>
      <c r="D54" s="1" t="s">
        <v>10362</v>
      </c>
      <c r="E54" s="1" t="s">
        <v>752</v>
      </c>
      <c r="F54" s="1" t="s">
        <v>6</v>
      </c>
      <c r="G54" s="1" t="s">
        <v>10363</v>
      </c>
    </row>
    <row r="55" spans="1:7" x14ac:dyDescent="0.25">
      <c r="A55" s="1" t="s">
        <v>10118</v>
      </c>
      <c r="B55" s="1" t="s">
        <v>10119</v>
      </c>
      <c r="C55" s="1" t="s">
        <v>4594</v>
      </c>
      <c r="D55" s="1" t="s">
        <v>3</v>
      </c>
      <c r="E55" s="1" t="s">
        <v>752</v>
      </c>
      <c r="F55" s="1" t="s">
        <v>6</v>
      </c>
      <c r="G55" s="1" t="s">
        <v>6891</v>
      </c>
    </row>
    <row r="56" spans="1:7" x14ac:dyDescent="0.25">
      <c r="A56" s="1" t="s">
        <v>9890</v>
      </c>
      <c r="B56" s="1" t="s">
        <v>9891</v>
      </c>
      <c r="C56" s="1" t="s">
        <v>9892</v>
      </c>
      <c r="D56" s="1" t="s">
        <v>3</v>
      </c>
      <c r="E56" s="1" t="s">
        <v>752</v>
      </c>
      <c r="F56" s="1" t="s">
        <v>6</v>
      </c>
      <c r="G56" s="1" t="s">
        <v>9893</v>
      </c>
    </row>
    <row r="57" spans="1:7" x14ac:dyDescent="0.25">
      <c r="A57" s="1" t="s">
        <v>10120</v>
      </c>
      <c r="B57" s="1" t="s">
        <v>10121</v>
      </c>
      <c r="C57" s="1" t="s">
        <v>10122</v>
      </c>
      <c r="D57" s="1" t="s">
        <v>3</v>
      </c>
      <c r="E57" s="1" t="s">
        <v>752</v>
      </c>
      <c r="F57" s="1" t="s">
        <v>6</v>
      </c>
      <c r="G57" s="1" t="s">
        <v>8378</v>
      </c>
    </row>
    <row r="58" spans="1:7" x14ac:dyDescent="0.25">
      <c r="A58" s="1" t="s">
        <v>8939</v>
      </c>
      <c r="B58" s="1" t="s">
        <v>8940</v>
      </c>
      <c r="C58" s="1" t="s">
        <v>8941</v>
      </c>
      <c r="D58" s="1" t="s">
        <v>3</v>
      </c>
      <c r="E58" s="1" t="s">
        <v>752</v>
      </c>
      <c r="F58" s="1" t="s">
        <v>6</v>
      </c>
      <c r="G58" s="1" t="s">
        <v>8942</v>
      </c>
    </row>
    <row r="59" spans="1:7" x14ac:dyDescent="0.25">
      <c r="A59" s="1" t="s">
        <v>8371</v>
      </c>
      <c r="B59" s="1" t="s">
        <v>8372</v>
      </c>
      <c r="C59" s="1" t="s">
        <v>8373</v>
      </c>
      <c r="D59" s="1" t="s">
        <v>3</v>
      </c>
      <c r="E59" s="1" t="s">
        <v>752</v>
      </c>
      <c r="F59" s="1" t="s">
        <v>6</v>
      </c>
      <c r="G59" s="1" t="s">
        <v>8374</v>
      </c>
    </row>
    <row r="60" spans="1:7" x14ac:dyDescent="0.25">
      <c r="A60" s="1" t="s">
        <v>8375</v>
      </c>
      <c r="B60" s="1" t="s">
        <v>8376</v>
      </c>
      <c r="C60" s="1" t="s">
        <v>8377</v>
      </c>
      <c r="D60" s="1" t="s">
        <v>3</v>
      </c>
      <c r="E60" s="1" t="s">
        <v>752</v>
      </c>
      <c r="F60" s="1" t="s">
        <v>6</v>
      </c>
      <c r="G60" s="1" t="s">
        <v>8378</v>
      </c>
    </row>
    <row r="61" spans="1:7" x14ac:dyDescent="0.25">
      <c r="A61" s="1" t="s">
        <v>8301</v>
      </c>
      <c r="B61" s="1" t="s">
        <v>8302</v>
      </c>
      <c r="C61" s="1" t="s">
        <v>8303</v>
      </c>
      <c r="D61" s="1" t="s">
        <v>3</v>
      </c>
      <c r="E61" s="1" t="s">
        <v>752</v>
      </c>
      <c r="F61" s="1" t="s">
        <v>6</v>
      </c>
      <c r="G61" s="1" t="s">
        <v>8304</v>
      </c>
    </row>
    <row r="62" spans="1:7" x14ac:dyDescent="0.25">
      <c r="A62" s="1" t="s">
        <v>7521</v>
      </c>
      <c r="B62" s="1" t="s">
        <v>7522</v>
      </c>
      <c r="C62" s="1" t="s">
        <v>7523</v>
      </c>
      <c r="D62" s="1" t="s">
        <v>3</v>
      </c>
      <c r="E62" s="1" t="s">
        <v>752</v>
      </c>
      <c r="F62" s="1" t="s">
        <v>6</v>
      </c>
      <c r="G62" s="1" t="s">
        <v>7524</v>
      </c>
    </row>
    <row r="63" spans="1:7" x14ac:dyDescent="0.25">
      <c r="A63" s="1" t="s">
        <v>10123</v>
      </c>
      <c r="B63" s="1" t="s">
        <v>8940</v>
      </c>
      <c r="C63" s="1" t="s">
        <v>8941</v>
      </c>
      <c r="D63" s="1" t="s">
        <v>3</v>
      </c>
      <c r="E63" s="1" t="s">
        <v>752</v>
      </c>
      <c r="F63" s="1" t="s">
        <v>6</v>
      </c>
      <c r="G63" s="1" t="s">
        <v>8942</v>
      </c>
    </row>
    <row r="64" spans="1:7" x14ac:dyDescent="0.25">
      <c r="A64" s="1" t="s">
        <v>8943</v>
      </c>
      <c r="B64" s="1" t="s">
        <v>8944</v>
      </c>
      <c r="C64" s="1" t="s">
        <v>233</v>
      </c>
      <c r="D64" s="1" t="s">
        <v>8945</v>
      </c>
      <c r="E64" s="1" t="s">
        <v>752</v>
      </c>
      <c r="F64" s="1" t="s">
        <v>6</v>
      </c>
      <c r="G64" s="1" t="s">
        <v>8946</v>
      </c>
    </row>
    <row r="65" spans="1:7" x14ac:dyDescent="0.25">
      <c r="A65" s="1" t="s">
        <v>8379</v>
      </c>
      <c r="B65" s="1" t="s">
        <v>8380</v>
      </c>
      <c r="C65" s="1" t="s">
        <v>8381</v>
      </c>
      <c r="D65" s="1" t="s">
        <v>8382</v>
      </c>
      <c r="E65" s="1" t="s">
        <v>752</v>
      </c>
      <c r="F65" s="1" t="s">
        <v>6</v>
      </c>
      <c r="G65" s="1" t="s">
        <v>8383</v>
      </c>
    </row>
    <row r="66" spans="1:7" x14ac:dyDescent="0.25">
      <c r="A66" s="1" t="s">
        <v>7525</v>
      </c>
      <c r="B66" s="1" t="s">
        <v>7526</v>
      </c>
      <c r="C66" s="1" t="s">
        <v>5256</v>
      </c>
      <c r="D66" s="1" t="s">
        <v>3</v>
      </c>
      <c r="E66" s="1" t="s">
        <v>7317</v>
      </c>
      <c r="F66" s="1" t="s">
        <v>6</v>
      </c>
      <c r="G66" s="1" t="s">
        <v>7527</v>
      </c>
    </row>
    <row r="67" spans="1:7" x14ac:dyDescent="0.25">
      <c r="A67" s="1" t="s">
        <v>9494</v>
      </c>
      <c r="B67" s="1" t="s">
        <v>7900</v>
      </c>
      <c r="C67" s="1" t="s">
        <v>7901</v>
      </c>
      <c r="D67" s="1" t="s">
        <v>3</v>
      </c>
      <c r="E67" s="1" t="s">
        <v>672</v>
      </c>
      <c r="F67" s="1" t="s">
        <v>6</v>
      </c>
      <c r="G67" s="1" t="s">
        <v>7902</v>
      </c>
    </row>
    <row r="68" spans="1:7" x14ac:dyDescent="0.25">
      <c r="A68" s="1" t="s">
        <v>10124</v>
      </c>
      <c r="B68" s="1" t="s">
        <v>10125</v>
      </c>
      <c r="C68" s="1" t="s">
        <v>462</v>
      </c>
      <c r="D68" s="1" t="s">
        <v>3</v>
      </c>
      <c r="E68" s="1" t="s">
        <v>7317</v>
      </c>
      <c r="F68" s="1" t="s">
        <v>6</v>
      </c>
      <c r="G68" s="1" t="s">
        <v>10126</v>
      </c>
    </row>
    <row r="69" spans="1:7" x14ac:dyDescent="0.25">
      <c r="A69" s="1" t="s">
        <v>10598</v>
      </c>
      <c r="B69" s="1" t="s">
        <v>7900</v>
      </c>
      <c r="C69" s="1" t="s">
        <v>7901</v>
      </c>
      <c r="D69" s="1" t="s">
        <v>3</v>
      </c>
      <c r="E69" s="1" t="s">
        <v>672</v>
      </c>
      <c r="F69" s="1" t="s">
        <v>6</v>
      </c>
      <c r="G69" s="1" t="s">
        <v>7902</v>
      </c>
    </row>
    <row r="70" spans="1:7" x14ac:dyDescent="0.25">
      <c r="A70" s="1" t="s">
        <v>8832</v>
      </c>
      <c r="B70" s="1" t="s">
        <v>8833</v>
      </c>
      <c r="C70" s="1" t="s">
        <v>8834</v>
      </c>
      <c r="D70" s="1" t="s">
        <v>8835</v>
      </c>
      <c r="E70" s="1" t="s">
        <v>752</v>
      </c>
      <c r="F70" s="1" t="s">
        <v>6</v>
      </c>
      <c r="G70" s="1" t="s">
        <v>8836</v>
      </c>
    </row>
    <row r="71" spans="1:7" x14ac:dyDescent="0.25">
      <c r="A71" s="1" t="s">
        <v>7271</v>
      </c>
      <c r="B71" s="1" t="s">
        <v>7272</v>
      </c>
      <c r="C71" s="1" t="s">
        <v>7273</v>
      </c>
      <c r="D71" s="1" t="s">
        <v>7274</v>
      </c>
      <c r="E71" s="1" t="s">
        <v>7275</v>
      </c>
      <c r="F71" s="1" t="s">
        <v>6</v>
      </c>
      <c r="G71" s="1" t="s">
        <v>7276</v>
      </c>
    </row>
    <row r="72" spans="1:7" x14ac:dyDescent="0.25">
      <c r="A72" s="1" t="s">
        <v>7277</v>
      </c>
      <c r="B72" s="1" t="s">
        <v>7278</v>
      </c>
      <c r="C72" s="1" t="s">
        <v>7279</v>
      </c>
      <c r="D72" s="1" t="s">
        <v>7280</v>
      </c>
      <c r="E72" s="1" t="s">
        <v>520</v>
      </c>
      <c r="F72" s="1" t="s">
        <v>6</v>
      </c>
      <c r="G72" s="1" t="s">
        <v>7281</v>
      </c>
    </row>
    <row r="73" spans="1:7" x14ac:dyDescent="0.25">
      <c r="A73" s="1" t="s">
        <v>8196</v>
      </c>
      <c r="B73" s="1" t="s">
        <v>8197</v>
      </c>
      <c r="C73" s="1" t="s">
        <v>7273</v>
      </c>
      <c r="D73" s="1" t="s">
        <v>3</v>
      </c>
      <c r="E73" s="1" t="s">
        <v>7275</v>
      </c>
      <c r="F73" s="1" t="s">
        <v>6</v>
      </c>
      <c r="G73" s="1" t="s">
        <v>7276</v>
      </c>
    </row>
    <row r="74" spans="1:7" x14ac:dyDescent="0.25">
      <c r="A74" s="1" t="s">
        <v>7282</v>
      </c>
      <c r="B74" s="1" t="s">
        <v>7283</v>
      </c>
      <c r="C74" s="1" t="s">
        <v>7284</v>
      </c>
      <c r="D74" s="1" t="s">
        <v>3</v>
      </c>
      <c r="E74" s="1" t="s">
        <v>7275</v>
      </c>
      <c r="F74" s="1" t="s">
        <v>6</v>
      </c>
      <c r="G74" s="1" t="s">
        <v>7285</v>
      </c>
    </row>
    <row r="75" spans="1:7" x14ac:dyDescent="0.25">
      <c r="A75" s="1" t="s">
        <v>8837</v>
      </c>
      <c r="B75" s="1" t="s">
        <v>8838</v>
      </c>
      <c r="C75" s="1" t="s">
        <v>8839</v>
      </c>
      <c r="D75" s="1" t="s">
        <v>3</v>
      </c>
      <c r="E75" s="1" t="s">
        <v>752</v>
      </c>
      <c r="F75" s="1" t="s">
        <v>6</v>
      </c>
      <c r="G75" s="1" t="s">
        <v>8840</v>
      </c>
    </row>
    <row r="76" spans="1:7" x14ac:dyDescent="0.25">
      <c r="A76" s="1" t="s">
        <v>8198</v>
      </c>
      <c r="B76" s="1" t="s">
        <v>8199</v>
      </c>
      <c r="C76" s="1" t="s">
        <v>8200</v>
      </c>
      <c r="D76" s="1" t="s">
        <v>3</v>
      </c>
      <c r="E76" s="1" t="s">
        <v>7275</v>
      </c>
      <c r="F76" s="1" t="s">
        <v>6</v>
      </c>
      <c r="G76" s="1" t="s">
        <v>8201</v>
      </c>
    </row>
    <row r="77" spans="1:7" x14ac:dyDescent="0.25">
      <c r="A77" s="1" t="s">
        <v>8202</v>
      </c>
      <c r="B77" s="1" t="s">
        <v>8203</v>
      </c>
      <c r="C77" s="1" t="s">
        <v>8204</v>
      </c>
      <c r="D77" s="1" t="s">
        <v>3</v>
      </c>
      <c r="E77" s="1" t="s">
        <v>7275</v>
      </c>
      <c r="F77" s="1" t="s">
        <v>6</v>
      </c>
      <c r="G77" s="1" t="s">
        <v>8205</v>
      </c>
    </row>
    <row r="78" spans="1:7" x14ac:dyDescent="0.25">
      <c r="A78" s="1" t="s">
        <v>7286</v>
      </c>
      <c r="B78" s="1" t="s">
        <v>7287</v>
      </c>
      <c r="C78" s="1" t="s">
        <v>7288</v>
      </c>
      <c r="D78" s="1" t="s">
        <v>7289</v>
      </c>
      <c r="E78" s="1" t="s">
        <v>752</v>
      </c>
      <c r="F78" s="1" t="s">
        <v>6</v>
      </c>
      <c r="G78" s="1" t="s">
        <v>7290</v>
      </c>
    </row>
    <row r="79" spans="1:7" x14ac:dyDescent="0.25">
      <c r="A79" s="1" t="s">
        <v>7449</v>
      </c>
      <c r="B79" s="1" t="s">
        <v>7450</v>
      </c>
      <c r="C79" s="1" t="s">
        <v>7451</v>
      </c>
      <c r="D79" s="1" t="s">
        <v>3</v>
      </c>
      <c r="E79" s="1" t="s">
        <v>7275</v>
      </c>
      <c r="F79" s="1" t="s">
        <v>6</v>
      </c>
      <c r="G79" s="1" t="s">
        <v>7452</v>
      </c>
    </row>
    <row r="80" spans="1:7" x14ac:dyDescent="0.25">
      <c r="A80" s="1" t="s">
        <v>9406</v>
      </c>
      <c r="B80" s="1" t="s">
        <v>9407</v>
      </c>
      <c r="C80" s="1" t="s">
        <v>9408</v>
      </c>
      <c r="D80" s="1" t="s">
        <v>3</v>
      </c>
      <c r="E80" s="1" t="s">
        <v>752</v>
      </c>
      <c r="F80" s="1" t="s">
        <v>6</v>
      </c>
      <c r="G80" s="1" t="s">
        <v>7374</v>
      </c>
    </row>
    <row r="81" spans="1:7" x14ac:dyDescent="0.25">
      <c r="A81" s="1" t="s">
        <v>9357</v>
      </c>
      <c r="B81" s="1" t="s">
        <v>9358</v>
      </c>
      <c r="C81" s="1" t="s">
        <v>9359</v>
      </c>
      <c r="D81" s="1" t="s">
        <v>3</v>
      </c>
      <c r="E81" s="1" t="s">
        <v>904</v>
      </c>
      <c r="F81" s="1" t="s">
        <v>6</v>
      </c>
      <c r="G81" s="1" t="s">
        <v>9360</v>
      </c>
    </row>
    <row r="82" spans="1:7" x14ac:dyDescent="0.25">
      <c r="A82" s="1" t="s">
        <v>10355</v>
      </c>
      <c r="B82" s="1" t="s">
        <v>10356</v>
      </c>
      <c r="C82" s="1" t="s">
        <v>10357</v>
      </c>
      <c r="D82" s="1" t="s">
        <v>3</v>
      </c>
      <c r="E82" s="1" t="s">
        <v>7275</v>
      </c>
      <c r="F82" s="1" t="s">
        <v>6</v>
      </c>
      <c r="G82" s="1" t="s">
        <v>10358</v>
      </c>
    </row>
    <row r="83" spans="1:7" x14ac:dyDescent="0.25">
      <c r="A83" s="1" t="s">
        <v>7564</v>
      </c>
      <c r="B83" s="1" t="s">
        <v>7565</v>
      </c>
      <c r="C83" s="1" t="s">
        <v>7566</v>
      </c>
      <c r="D83" s="1" t="s">
        <v>3</v>
      </c>
      <c r="E83" s="1" t="s">
        <v>7317</v>
      </c>
      <c r="F83" s="1" t="s">
        <v>6</v>
      </c>
      <c r="G83" s="1" t="s">
        <v>7567</v>
      </c>
    </row>
    <row r="84" spans="1:7" x14ac:dyDescent="0.25">
      <c r="A84" s="1" t="s">
        <v>8972</v>
      </c>
      <c r="B84" s="1" t="s">
        <v>8973</v>
      </c>
      <c r="C84" s="1" t="s">
        <v>8974</v>
      </c>
      <c r="D84" s="1" t="s">
        <v>3</v>
      </c>
      <c r="E84" s="1" t="s">
        <v>7317</v>
      </c>
      <c r="F84" s="1" t="s">
        <v>6</v>
      </c>
      <c r="G84" s="1" t="s">
        <v>8975</v>
      </c>
    </row>
    <row r="85" spans="1:7" x14ac:dyDescent="0.25">
      <c r="A85" s="1" t="s">
        <v>10336</v>
      </c>
      <c r="B85" s="1" t="s">
        <v>10337</v>
      </c>
      <c r="C85" s="1" t="s">
        <v>8368</v>
      </c>
      <c r="D85" s="1" t="s">
        <v>3</v>
      </c>
      <c r="E85" s="1" t="s">
        <v>7317</v>
      </c>
      <c r="F85" s="1" t="s">
        <v>6</v>
      </c>
      <c r="G85" s="1" t="s">
        <v>8370</v>
      </c>
    </row>
    <row r="86" spans="1:7" x14ac:dyDescent="0.25">
      <c r="A86" s="1" t="s">
        <v>8366</v>
      </c>
      <c r="B86" s="1" t="s">
        <v>8367</v>
      </c>
      <c r="C86" s="1" t="s">
        <v>8368</v>
      </c>
      <c r="D86" s="1" t="s">
        <v>8369</v>
      </c>
      <c r="E86" s="1" t="s">
        <v>7317</v>
      </c>
      <c r="F86" s="1" t="s">
        <v>6</v>
      </c>
      <c r="G86" s="1" t="s">
        <v>8370</v>
      </c>
    </row>
    <row r="87" spans="1:7" x14ac:dyDescent="0.25">
      <c r="A87" s="1" t="s">
        <v>9486</v>
      </c>
      <c r="B87" s="1" t="s">
        <v>9487</v>
      </c>
      <c r="C87" s="1" t="s">
        <v>9488</v>
      </c>
      <c r="D87" s="1" t="s">
        <v>3</v>
      </c>
      <c r="E87" s="1" t="s">
        <v>1460</v>
      </c>
      <c r="F87" s="1" t="s">
        <v>6</v>
      </c>
      <c r="G87" s="1" t="s">
        <v>9489</v>
      </c>
    </row>
    <row r="88" spans="1:7" x14ac:dyDescent="0.25">
      <c r="A88" s="1" t="s">
        <v>10573</v>
      </c>
      <c r="B88" s="1" t="s">
        <v>10574</v>
      </c>
      <c r="C88" s="1" t="s">
        <v>10575</v>
      </c>
      <c r="D88" s="1" t="s">
        <v>3</v>
      </c>
      <c r="E88" s="1" t="s">
        <v>590</v>
      </c>
      <c r="F88" s="1" t="s">
        <v>6</v>
      </c>
      <c r="G88" s="1" t="s">
        <v>10576</v>
      </c>
    </row>
    <row r="89" spans="1:7" x14ac:dyDescent="0.25">
      <c r="A89" s="1" t="s">
        <v>8929</v>
      </c>
      <c r="B89" s="1" t="s">
        <v>8930</v>
      </c>
      <c r="C89" s="1" t="s">
        <v>8931</v>
      </c>
      <c r="D89" s="1" t="s">
        <v>8932</v>
      </c>
      <c r="E89" s="1" t="s">
        <v>2798</v>
      </c>
      <c r="F89" s="1" t="s">
        <v>6</v>
      </c>
      <c r="G89" s="1" t="s">
        <v>8933</v>
      </c>
    </row>
    <row r="90" spans="1:7" x14ac:dyDescent="0.25">
      <c r="A90" s="1" t="s">
        <v>7509</v>
      </c>
      <c r="B90" s="1" t="s">
        <v>7510</v>
      </c>
      <c r="C90" s="1" t="s">
        <v>2098</v>
      </c>
      <c r="D90" s="1" t="s">
        <v>3</v>
      </c>
      <c r="E90" s="1" t="s">
        <v>7317</v>
      </c>
      <c r="F90" s="1" t="s">
        <v>6</v>
      </c>
      <c r="G90" s="1" t="s">
        <v>7511</v>
      </c>
    </row>
    <row r="91" spans="1:7" x14ac:dyDescent="0.25">
      <c r="A91" s="1" t="s">
        <v>9894</v>
      </c>
      <c r="B91" s="1" t="s">
        <v>9895</v>
      </c>
      <c r="C91" s="1" t="s">
        <v>9896</v>
      </c>
      <c r="D91" s="1" t="s">
        <v>3</v>
      </c>
      <c r="E91" s="1" t="s">
        <v>7580</v>
      </c>
      <c r="F91" s="1" t="s">
        <v>6</v>
      </c>
      <c r="G91" s="1" t="s">
        <v>9897</v>
      </c>
    </row>
    <row r="92" spans="1:7" x14ac:dyDescent="0.25">
      <c r="A92" s="1" t="s">
        <v>10594</v>
      </c>
      <c r="B92" s="1" t="s">
        <v>10595</v>
      </c>
      <c r="C92" s="1" t="s">
        <v>10596</v>
      </c>
      <c r="D92" s="1" t="s">
        <v>3</v>
      </c>
      <c r="E92" s="1" t="s">
        <v>590</v>
      </c>
      <c r="F92" s="1" t="s">
        <v>6</v>
      </c>
      <c r="G92" s="1" t="s">
        <v>10597</v>
      </c>
    </row>
    <row r="93" spans="1:7" x14ac:dyDescent="0.25">
      <c r="A93" s="1" t="s">
        <v>7572</v>
      </c>
      <c r="B93" s="1" t="s">
        <v>7513</v>
      </c>
      <c r="C93" s="1" t="s">
        <v>7514</v>
      </c>
      <c r="D93" s="1" t="s">
        <v>7515</v>
      </c>
      <c r="E93" s="1" t="s">
        <v>7317</v>
      </c>
      <c r="F93" s="1" t="s">
        <v>6</v>
      </c>
      <c r="G93" s="1" t="s">
        <v>7516</v>
      </c>
    </row>
    <row r="94" spans="1:7" x14ac:dyDescent="0.25">
      <c r="A94" s="1" t="s">
        <v>7512</v>
      </c>
      <c r="B94" s="1" t="s">
        <v>7513</v>
      </c>
      <c r="C94" s="1" t="s">
        <v>7514</v>
      </c>
      <c r="D94" s="1" t="s">
        <v>7515</v>
      </c>
      <c r="E94" s="1" t="s">
        <v>7317</v>
      </c>
      <c r="F94" s="1" t="s">
        <v>6</v>
      </c>
      <c r="G94" s="1" t="s">
        <v>7516</v>
      </c>
    </row>
    <row r="95" spans="1:7" x14ac:dyDescent="0.25">
      <c r="A95" s="1" t="s">
        <v>7517</v>
      </c>
      <c r="B95" s="1" t="s">
        <v>7518</v>
      </c>
      <c r="C95" s="1" t="s">
        <v>7519</v>
      </c>
      <c r="D95" s="1" t="s">
        <v>3</v>
      </c>
      <c r="E95" s="1" t="s">
        <v>7317</v>
      </c>
      <c r="F95" s="1" t="s">
        <v>6</v>
      </c>
      <c r="G95" s="1" t="s">
        <v>7520</v>
      </c>
    </row>
    <row r="96" spans="1:7" x14ac:dyDescent="0.25">
      <c r="A96" s="1" t="s">
        <v>9428</v>
      </c>
      <c r="B96" s="1" t="s">
        <v>9429</v>
      </c>
      <c r="C96" s="1" t="s">
        <v>756</v>
      </c>
      <c r="D96" s="1" t="s">
        <v>3</v>
      </c>
      <c r="E96" s="1" t="s">
        <v>9430</v>
      </c>
      <c r="F96" s="1" t="s">
        <v>6</v>
      </c>
      <c r="G96" s="1" t="s">
        <v>9431</v>
      </c>
    </row>
    <row r="97" spans="1:7" x14ac:dyDescent="0.25">
      <c r="A97" s="1" t="s">
        <v>9886</v>
      </c>
      <c r="B97" s="1" t="s">
        <v>9887</v>
      </c>
      <c r="C97" s="1" t="s">
        <v>9888</v>
      </c>
      <c r="D97" s="1" t="s">
        <v>3</v>
      </c>
      <c r="E97" s="1" t="s">
        <v>7317</v>
      </c>
      <c r="F97" s="1" t="s">
        <v>6</v>
      </c>
      <c r="G97" s="1" t="s">
        <v>9889</v>
      </c>
    </row>
    <row r="98" spans="1:7" x14ac:dyDescent="0.25">
      <c r="A98" s="1" t="s">
        <v>8934</v>
      </c>
      <c r="B98" s="1" t="s">
        <v>8935</v>
      </c>
      <c r="C98" s="1" t="s">
        <v>8936</v>
      </c>
      <c r="D98" s="1" t="s">
        <v>8937</v>
      </c>
      <c r="E98" s="1" t="s">
        <v>904</v>
      </c>
      <c r="F98" s="1" t="s">
        <v>6</v>
      </c>
      <c r="G98" s="1" t="s">
        <v>8938</v>
      </c>
    </row>
    <row r="99" spans="1:7" x14ac:dyDescent="0.25">
      <c r="A99" s="1" t="s">
        <v>10561</v>
      </c>
      <c r="B99" s="1" t="s">
        <v>10562</v>
      </c>
      <c r="C99" s="1" t="s">
        <v>10563</v>
      </c>
      <c r="D99" s="1" t="s">
        <v>3</v>
      </c>
      <c r="E99" s="1" t="s">
        <v>9430</v>
      </c>
      <c r="F99" s="1" t="s">
        <v>6</v>
      </c>
      <c r="G99" s="1" t="s">
        <v>10564</v>
      </c>
    </row>
    <row r="100" spans="1:7" x14ac:dyDescent="0.25">
      <c r="A100" s="1" t="s">
        <v>8314</v>
      </c>
      <c r="B100" s="1" t="s">
        <v>8315</v>
      </c>
      <c r="C100" s="1" t="s">
        <v>539</v>
      </c>
      <c r="D100" s="1" t="s">
        <v>3</v>
      </c>
      <c r="E100" s="1" t="s">
        <v>8316</v>
      </c>
      <c r="F100" s="1" t="s">
        <v>6</v>
      </c>
      <c r="G100" s="1" t="s">
        <v>8317</v>
      </c>
    </row>
    <row r="101" spans="1:7" x14ac:dyDescent="0.25">
      <c r="A101" s="1" t="s">
        <v>8288</v>
      </c>
      <c r="B101" s="1" t="s">
        <v>8289</v>
      </c>
      <c r="C101" s="1" t="s">
        <v>8290</v>
      </c>
      <c r="D101" s="1" t="s">
        <v>8291</v>
      </c>
      <c r="E101" s="1" t="s">
        <v>590</v>
      </c>
      <c r="F101" s="1" t="s">
        <v>6</v>
      </c>
      <c r="G101" s="1" t="s">
        <v>8292</v>
      </c>
    </row>
    <row r="102" spans="1:7" x14ac:dyDescent="0.25">
      <c r="A102" s="1" t="s">
        <v>10331</v>
      </c>
      <c r="B102" s="1" t="s">
        <v>10332</v>
      </c>
      <c r="C102" s="1" t="s">
        <v>10333</v>
      </c>
      <c r="D102" s="1" t="s">
        <v>10334</v>
      </c>
      <c r="E102" s="1" t="s">
        <v>743</v>
      </c>
      <c r="F102" s="1" t="s">
        <v>6</v>
      </c>
      <c r="G102" s="1" t="s">
        <v>10335</v>
      </c>
    </row>
    <row r="103" spans="1:7" x14ac:dyDescent="0.25">
      <c r="A103" s="1" t="s">
        <v>8305</v>
      </c>
      <c r="B103" s="1" t="s">
        <v>8306</v>
      </c>
      <c r="C103" s="1" t="s">
        <v>8307</v>
      </c>
      <c r="D103" s="1" t="s">
        <v>3</v>
      </c>
      <c r="E103" s="1" t="s">
        <v>8295</v>
      </c>
      <c r="F103" s="1" t="s">
        <v>6</v>
      </c>
      <c r="G103" s="1" t="s">
        <v>8308</v>
      </c>
    </row>
    <row r="104" spans="1:7" x14ac:dyDescent="0.25">
      <c r="A104" s="1" t="s">
        <v>7441</v>
      </c>
      <c r="B104" s="1" t="s">
        <v>7442</v>
      </c>
      <c r="C104" s="1" t="s">
        <v>7443</v>
      </c>
      <c r="D104" s="1" t="s">
        <v>3</v>
      </c>
      <c r="E104" s="1" t="s">
        <v>590</v>
      </c>
      <c r="F104" s="1" t="s">
        <v>6</v>
      </c>
      <c r="G104" s="1" t="s">
        <v>7444</v>
      </c>
    </row>
    <row r="105" spans="1:7" x14ac:dyDescent="0.25">
      <c r="A105" s="1" t="s">
        <v>8293</v>
      </c>
      <c r="B105" s="1" t="s">
        <v>8294</v>
      </c>
      <c r="C105" s="1" t="s">
        <v>6518</v>
      </c>
      <c r="D105" s="1" t="s">
        <v>3</v>
      </c>
      <c r="E105" s="1" t="s">
        <v>8295</v>
      </c>
      <c r="F105" s="1" t="s">
        <v>6</v>
      </c>
      <c r="G105" s="1" t="s">
        <v>8296</v>
      </c>
    </row>
    <row r="106" spans="1:7" x14ac:dyDescent="0.25">
      <c r="A106" s="1" t="s">
        <v>10565</v>
      </c>
      <c r="B106" s="1" t="s">
        <v>10566</v>
      </c>
      <c r="C106" s="1" t="s">
        <v>10567</v>
      </c>
      <c r="D106" s="1" t="s">
        <v>3</v>
      </c>
      <c r="E106" s="1" t="s">
        <v>8350</v>
      </c>
      <c r="F106" s="1" t="s">
        <v>6</v>
      </c>
      <c r="G106" s="1" t="s">
        <v>10568</v>
      </c>
    </row>
    <row r="107" spans="1:7" x14ac:dyDescent="0.25">
      <c r="A107" s="1" t="s">
        <v>7445</v>
      </c>
      <c r="B107" s="1" t="s">
        <v>7446</v>
      </c>
      <c r="C107" s="1" t="s">
        <v>7447</v>
      </c>
      <c r="D107" s="1" t="s">
        <v>3</v>
      </c>
      <c r="E107" s="1" t="s">
        <v>743</v>
      </c>
      <c r="F107" s="1" t="s">
        <v>6</v>
      </c>
      <c r="G107" s="1" t="s">
        <v>7448</v>
      </c>
    </row>
    <row r="108" spans="1:7" x14ac:dyDescent="0.25">
      <c r="A108" s="1" t="s">
        <v>9852</v>
      </c>
      <c r="B108" s="1" t="s">
        <v>7446</v>
      </c>
      <c r="C108" s="1" t="s">
        <v>7447</v>
      </c>
      <c r="D108" s="1" t="s">
        <v>3</v>
      </c>
      <c r="E108" s="1" t="s">
        <v>743</v>
      </c>
      <c r="F108" s="1" t="s">
        <v>6</v>
      </c>
      <c r="G108" s="1" t="s">
        <v>7448</v>
      </c>
    </row>
    <row r="109" spans="1:7" x14ac:dyDescent="0.25">
      <c r="A109" s="1" t="s">
        <v>9432</v>
      </c>
      <c r="B109" s="1" t="s">
        <v>9433</v>
      </c>
      <c r="C109" s="1" t="s">
        <v>3594</v>
      </c>
      <c r="D109" s="1" t="s">
        <v>3</v>
      </c>
      <c r="E109" s="1" t="s">
        <v>6915</v>
      </c>
      <c r="F109" s="1" t="s">
        <v>6</v>
      </c>
      <c r="G109" s="1" t="s">
        <v>9434</v>
      </c>
    </row>
    <row r="110" spans="1:7" x14ac:dyDescent="0.25">
      <c r="A110" s="1" t="s">
        <v>10088</v>
      </c>
      <c r="B110" s="1" t="s">
        <v>10089</v>
      </c>
      <c r="C110" s="1" t="s">
        <v>277</v>
      </c>
      <c r="D110" s="1" t="s">
        <v>3</v>
      </c>
      <c r="E110" s="1" t="s">
        <v>6334</v>
      </c>
      <c r="F110" s="1" t="s">
        <v>6</v>
      </c>
      <c r="G110" s="1" t="s">
        <v>10090</v>
      </c>
    </row>
    <row r="111" spans="1:7" x14ac:dyDescent="0.25">
      <c r="A111" s="1" t="s">
        <v>9441</v>
      </c>
      <c r="B111" s="1" t="s">
        <v>9442</v>
      </c>
      <c r="C111" s="1" t="s">
        <v>9443</v>
      </c>
      <c r="D111" s="1" t="s">
        <v>3</v>
      </c>
      <c r="E111" s="1" t="s">
        <v>6915</v>
      </c>
      <c r="F111" s="1" t="s">
        <v>6</v>
      </c>
      <c r="G111" s="1" t="s">
        <v>9444</v>
      </c>
    </row>
    <row r="112" spans="1:7" x14ac:dyDescent="0.25">
      <c r="A112" s="1" t="s">
        <v>9435</v>
      </c>
      <c r="B112" s="1" t="s">
        <v>9436</v>
      </c>
      <c r="C112" s="1" t="s">
        <v>9437</v>
      </c>
      <c r="D112" s="1" t="s">
        <v>9438</v>
      </c>
      <c r="E112" s="1" t="s">
        <v>9439</v>
      </c>
      <c r="F112" s="1" t="s">
        <v>6</v>
      </c>
      <c r="G112" s="1" t="s">
        <v>9440</v>
      </c>
    </row>
    <row r="113" spans="1:7" x14ac:dyDescent="0.25">
      <c r="A113" s="1" t="s">
        <v>10091</v>
      </c>
      <c r="B113" s="1" t="s">
        <v>10092</v>
      </c>
      <c r="C113" s="1" t="s">
        <v>10093</v>
      </c>
      <c r="D113" s="1" t="s">
        <v>3</v>
      </c>
      <c r="E113" s="1" t="s">
        <v>590</v>
      </c>
      <c r="F113" s="1" t="s">
        <v>6</v>
      </c>
      <c r="G113" s="1" t="s">
        <v>10094</v>
      </c>
    </row>
    <row r="114" spans="1:7" x14ac:dyDescent="0.25">
      <c r="A114" s="1" t="s">
        <v>8384</v>
      </c>
      <c r="B114" s="1" t="s">
        <v>8385</v>
      </c>
      <c r="C114" s="1" t="s">
        <v>8386</v>
      </c>
      <c r="D114" s="1" t="s">
        <v>3</v>
      </c>
      <c r="E114" s="1" t="s">
        <v>8387</v>
      </c>
      <c r="F114" s="1" t="s">
        <v>6</v>
      </c>
      <c r="G114" s="1" t="s">
        <v>8388</v>
      </c>
    </row>
    <row r="115" spans="1:7" x14ac:dyDescent="0.25">
      <c r="A115" s="1" t="s">
        <v>10131</v>
      </c>
      <c r="B115" s="1" t="s">
        <v>10132</v>
      </c>
      <c r="C115" s="1" t="s">
        <v>10133</v>
      </c>
      <c r="D115" s="1" t="s">
        <v>3</v>
      </c>
      <c r="E115" s="1" t="s">
        <v>10134</v>
      </c>
      <c r="F115" s="1" t="s">
        <v>7218</v>
      </c>
      <c r="G115" s="1" t="s">
        <v>10135</v>
      </c>
    </row>
    <row r="116" spans="1:7" x14ac:dyDescent="0.25">
      <c r="A116" s="1" t="s">
        <v>8309</v>
      </c>
      <c r="B116" s="1" t="s">
        <v>726</v>
      </c>
      <c r="C116" s="1" t="s">
        <v>1814</v>
      </c>
      <c r="D116" s="1" t="s">
        <v>3</v>
      </c>
      <c r="E116" s="1" t="s">
        <v>1815</v>
      </c>
      <c r="F116" s="1" t="s">
        <v>6</v>
      </c>
      <c r="G116" s="1" t="s">
        <v>1816</v>
      </c>
    </row>
    <row r="117" spans="1:7" x14ac:dyDescent="0.25">
      <c r="A117" s="1" t="s">
        <v>9882</v>
      </c>
      <c r="B117" s="1" t="s">
        <v>9883</v>
      </c>
      <c r="C117" s="1" t="s">
        <v>9884</v>
      </c>
      <c r="D117" s="1" t="s">
        <v>3</v>
      </c>
      <c r="E117" s="1" t="s">
        <v>2283</v>
      </c>
      <c r="F117" s="1" t="s">
        <v>6</v>
      </c>
      <c r="G117" s="1" t="s">
        <v>9885</v>
      </c>
    </row>
    <row r="118" spans="1:7" x14ac:dyDescent="0.25">
      <c r="A118" s="1" t="s">
        <v>8927</v>
      </c>
      <c r="B118" s="1" t="s">
        <v>8572</v>
      </c>
      <c r="C118" s="1" t="s">
        <v>1524</v>
      </c>
      <c r="D118" s="1" t="s">
        <v>3</v>
      </c>
      <c r="E118" s="1" t="s">
        <v>2283</v>
      </c>
      <c r="F118" s="1" t="s">
        <v>6</v>
      </c>
      <c r="G118" s="1" t="s">
        <v>8573</v>
      </c>
    </row>
    <row r="119" spans="1:7" x14ac:dyDescent="0.25">
      <c r="A119" s="1" t="s">
        <v>7504</v>
      </c>
      <c r="B119" s="1" t="s">
        <v>7505</v>
      </c>
      <c r="C119" s="1" t="s">
        <v>7506</v>
      </c>
      <c r="D119" s="1" t="s">
        <v>7507</v>
      </c>
      <c r="E119" s="1" t="s">
        <v>2283</v>
      </c>
      <c r="F119" s="1" t="s">
        <v>6</v>
      </c>
      <c r="G119" s="1" t="s">
        <v>7508</v>
      </c>
    </row>
    <row r="120" spans="1:7" x14ac:dyDescent="0.25">
      <c r="A120" s="1" t="s">
        <v>10586</v>
      </c>
      <c r="B120" s="1" t="s">
        <v>10587</v>
      </c>
      <c r="C120" s="1" t="s">
        <v>10588</v>
      </c>
      <c r="D120" s="1" t="s">
        <v>3</v>
      </c>
      <c r="E120" s="1" t="s">
        <v>2283</v>
      </c>
      <c r="F120" s="1" t="s">
        <v>6</v>
      </c>
      <c r="G120" s="1" t="s">
        <v>10589</v>
      </c>
    </row>
    <row r="121" spans="1:7" x14ac:dyDescent="0.25">
      <c r="A121" s="1" t="s">
        <v>7500</v>
      </c>
      <c r="B121" s="1" t="s">
        <v>7501</v>
      </c>
      <c r="C121" s="1" t="s">
        <v>7502</v>
      </c>
      <c r="D121" s="1" t="s">
        <v>3</v>
      </c>
      <c r="E121" s="1" t="s">
        <v>2283</v>
      </c>
      <c r="F121" s="1" t="s">
        <v>6</v>
      </c>
      <c r="G121" s="1" t="s">
        <v>7503</v>
      </c>
    </row>
    <row r="122" spans="1:7" x14ac:dyDescent="0.25">
      <c r="A122" s="1" t="s">
        <v>9476</v>
      </c>
      <c r="B122" s="1" t="s">
        <v>9477</v>
      </c>
      <c r="C122" s="1" t="s">
        <v>9478</v>
      </c>
      <c r="D122" s="1" t="s">
        <v>9479</v>
      </c>
      <c r="E122" s="1" t="s">
        <v>1710</v>
      </c>
      <c r="F122" s="1" t="s">
        <v>6</v>
      </c>
      <c r="G122" s="1" t="s">
        <v>9480</v>
      </c>
    </row>
    <row r="123" spans="1:7" x14ac:dyDescent="0.25">
      <c r="A123" s="1" t="s">
        <v>10364</v>
      </c>
      <c r="B123" s="1" t="s">
        <v>10365</v>
      </c>
      <c r="C123" s="1" t="s">
        <v>10366</v>
      </c>
      <c r="D123" s="1" t="s">
        <v>3</v>
      </c>
      <c r="E123" s="1" t="s">
        <v>2283</v>
      </c>
      <c r="F123" s="1" t="s">
        <v>6</v>
      </c>
      <c r="G123" s="1" t="s">
        <v>10367</v>
      </c>
    </row>
    <row r="124" spans="1:7" x14ac:dyDescent="0.25">
      <c r="A124" s="1" t="s">
        <v>10109</v>
      </c>
      <c r="B124" s="1" t="s">
        <v>10110</v>
      </c>
      <c r="C124" s="1" t="s">
        <v>10111</v>
      </c>
      <c r="D124" s="1" t="s">
        <v>3</v>
      </c>
      <c r="E124" s="1" t="s">
        <v>10112</v>
      </c>
      <c r="F124" s="1" t="s">
        <v>6</v>
      </c>
      <c r="G124" s="1" t="s">
        <v>10113</v>
      </c>
    </row>
    <row r="125" spans="1:7" x14ac:dyDescent="0.25">
      <c r="A125" s="1" t="s">
        <v>9472</v>
      </c>
      <c r="B125" s="1" t="s">
        <v>9473</v>
      </c>
      <c r="C125" s="1" t="s">
        <v>9474</v>
      </c>
      <c r="D125" s="1" t="s">
        <v>3</v>
      </c>
      <c r="E125" s="1" t="s">
        <v>7549</v>
      </c>
      <c r="F125" s="1" t="s">
        <v>6</v>
      </c>
      <c r="G125" s="1" t="s">
        <v>9475</v>
      </c>
    </row>
    <row r="126" spans="1:7" x14ac:dyDescent="0.25">
      <c r="A126" s="1" t="s">
        <v>10577</v>
      </c>
      <c r="B126" s="1" t="s">
        <v>10578</v>
      </c>
      <c r="C126" s="1" t="s">
        <v>10579</v>
      </c>
      <c r="D126" s="1" t="s">
        <v>3</v>
      </c>
      <c r="E126" s="1" t="s">
        <v>1460</v>
      </c>
      <c r="F126" s="1" t="s">
        <v>6</v>
      </c>
      <c r="G126" s="1" t="s">
        <v>10580</v>
      </c>
    </row>
    <row r="127" spans="1:7" x14ac:dyDescent="0.25">
      <c r="A127" s="1" t="s">
        <v>8914</v>
      </c>
      <c r="B127" s="1" t="s">
        <v>8915</v>
      </c>
      <c r="C127" s="1" t="s">
        <v>8916</v>
      </c>
      <c r="D127" s="1" t="s">
        <v>3</v>
      </c>
      <c r="E127" s="1" t="s">
        <v>8917</v>
      </c>
      <c r="F127" s="1" t="s">
        <v>6</v>
      </c>
      <c r="G127" s="1" t="s">
        <v>8918</v>
      </c>
    </row>
    <row r="128" spans="1:7" x14ac:dyDescent="0.25">
      <c r="A128" s="1" t="s">
        <v>9446</v>
      </c>
      <c r="B128" s="1" t="s">
        <v>9447</v>
      </c>
      <c r="C128" s="1" t="s">
        <v>9448</v>
      </c>
      <c r="D128" s="1" t="s">
        <v>3</v>
      </c>
      <c r="E128" s="1" t="s">
        <v>8917</v>
      </c>
      <c r="F128" s="1" t="s">
        <v>6</v>
      </c>
      <c r="G128" s="1" t="s">
        <v>9449</v>
      </c>
    </row>
    <row r="129" spans="1:7" x14ac:dyDescent="0.25">
      <c r="A129" s="1" t="s">
        <v>9423</v>
      </c>
      <c r="B129" s="1" t="s">
        <v>9424</v>
      </c>
      <c r="C129" s="1" t="s">
        <v>9425</v>
      </c>
      <c r="D129" s="1" t="s">
        <v>9426</v>
      </c>
      <c r="E129" s="1" t="s">
        <v>743</v>
      </c>
      <c r="F129" s="1" t="s">
        <v>6</v>
      </c>
      <c r="G129" s="1" t="s">
        <v>9427</v>
      </c>
    </row>
    <row r="130" spans="1:7" x14ac:dyDescent="0.25">
      <c r="A130" s="1" t="s">
        <v>10346</v>
      </c>
      <c r="B130" s="1" t="s">
        <v>10347</v>
      </c>
      <c r="C130" s="1" t="s">
        <v>10348</v>
      </c>
      <c r="D130" s="1" t="s">
        <v>3</v>
      </c>
      <c r="E130" s="1" t="s">
        <v>4509</v>
      </c>
      <c r="F130" s="1" t="s">
        <v>6</v>
      </c>
      <c r="G130" s="1" t="s">
        <v>10349</v>
      </c>
    </row>
    <row r="131" spans="1:7" x14ac:dyDescent="0.25">
      <c r="A131" s="1" t="s">
        <v>8393</v>
      </c>
      <c r="B131" s="1" t="s">
        <v>8394</v>
      </c>
      <c r="C131" s="1" t="s">
        <v>8395</v>
      </c>
      <c r="D131" s="1" t="s">
        <v>8396</v>
      </c>
      <c r="E131" s="1" t="s">
        <v>1460</v>
      </c>
      <c r="F131" s="1" t="s">
        <v>6</v>
      </c>
      <c r="G131" s="1" t="s">
        <v>8397</v>
      </c>
    </row>
    <row r="132" spans="1:7" x14ac:dyDescent="0.25">
      <c r="A132" s="1" t="s">
        <v>8989</v>
      </c>
      <c r="B132" s="1" t="s">
        <v>8990</v>
      </c>
      <c r="C132" s="1" t="s">
        <v>8991</v>
      </c>
      <c r="D132" s="1" t="s">
        <v>3</v>
      </c>
      <c r="E132" s="1" t="s">
        <v>1460</v>
      </c>
      <c r="F132" s="1" t="s">
        <v>6</v>
      </c>
      <c r="G132" s="1" t="s">
        <v>8992</v>
      </c>
    </row>
    <row r="133" spans="1:7" x14ac:dyDescent="0.25">
      <c r="A133" s="1" t="s">
        <v>10581</v>
      </c>
      <c r="B133" s="1" t="s">
        <v>8348</v>
      </c>
      <c r="C133" s="1" t="s">
        <v>8349</v>
      </c>
      <c r="D133" s="1" t="s">
        <v>3</v>
      </c>
      <c r="E133" s="1" t="s">
        <v>8350</v>
      </c>
      <c r="F133" s="1" t="s">
        <v>6</v>
      </c>
      <c r="G133" s="1" t="s">
        <v>8351</v>
      </c>
    </row>
    <row r="134" spans="1:7" x14ac:dyDescent="0.25">
      <c r="A134" s="1" t="s">
        <v>9906</v>
      </c>
      <c r="B134" s="1" t="s">
        <v>9907</v>
      </c>
      <c r="C134" s="1" t="s">
        <v>9908</v>
      </c>
      <c r="D134" s="1" t="s">
        <v>3</v>
      </c>
      <c r="E134" s="1" t="s">
        <v>7147</v>
      </c>
      <c r="F134" s="1" t="s">
        <v>6</v>
      </c>
      <c r="G134" s="1" t="s">
        <v>9909</v>
      </c>
    </row>
    <row r="135" spans="1:7" x14ac:dyDescent="0.25">
      <c r="A135" s="1" t="s">
        <v>7427</v>
      </c>
      <c r="B135" s="1" t="s">
        <v>7428</v>
      </c>
      <c r="C135" s="1" t="s">
        <v>7429</v>
      </c>
      <c r="D135" s="1" t="s">
        <v>7430</v>
      </c>
      <c r="E135" s="1" t="s">
        <v>7147</v>
      </c>
      <c r="F135" s="1" t="s">
        <v>6</v>
      </c>
      <c r="G135" s="1" t="s">
        <v>7431</v>
      </c>
    </row>
    <row r="136" spans="1:7" x14ac:dyDescent="0.25">
      <c r="A136" s="1" t="s">
        <v>9910</v>
      </c>
      <c r="B136" s="1" t="s">
        <v>9911</v>
      </c>
      <c r="C136" s="1" t="s">
        <v>9474</v>
      </c>
      <c r="D136" s="1" t="s">
        <v>9912</v>
      </c>
      <c r="E136" s="1" t="s">
        <v>7549</v>
      </c>
      <c r="F136" s="1" t="s">
        <v>6</v>
      </c>
      <c r="G136" s="1" t="s">
        <v>9475</v>
      </c>
    </row>
    <row r="137" spans="1:7" x14ac:dyDescent="0.25">
      <c r="A137" s="1" t="s">
        <v>7432</v>
      </c>
      <c r="B137" s="1" t="s">
        <v>7433</v>
      </c>
      <c r="C137" s="1" t="s">
        <v>7434</v>
      </c>
      <c r="D137" s="1" t="s">
        <v>3</v>
      </c>
      <c r="E137" s="1" t="s">
        <v>1460</v>
      </c>
      <c r="F137" s="1" t="s">
        <v>6</v>
      </c>
      <c r="G137" s="1" t="s">
        <v>7435</v>
      </c>
    </row>
    <row r="138" spans="1:7" x14ac:dyDescent="0.25">
      <c r="A138" s="1" t="s">
        <v>8347</v>
      </c>
      <c r="B138" s="1" t="s">
        <v>8348</v>
      </c>
      <c r="C138" s="1" t="s">
        <v>8349</v>
      </c>
      <c r="D138" s="1" t="s">
        <v>3</v>
      </c>
      <c r="E138" s="1" t="s">
        <v>8350</v>
      </c>
      <c r="F138" s="1" t="s">
        <v>6</v>
      </c>
      <c r="G138" s="1" t="s">
        <v>8351</v>
      </c>
    </row>
    <row r="139" spans="1:7" x14ac:dyDescent="0.25">
      <c r="A139" s="1" t="s">
        <v>9450</v>
      </c>
      <c r="B139" s="1" t="s">
        <v>9451</v>
      </c>
      <c r="C139" s="1" t="s">
        <v>9452</v>
      </c>
      <c r="D139" s="1" t="s">
        <v>9453</v>
      </c>
      <c r="E139" s="1" t="s">
        <v>9454</v>
      </c>
      <c r="F139" s="1" t="s">
        <v>6</v>
      </c>
      <c r="G139" s="1" t="s">
        <v>9455</v>
      </c>
    </row>
    <row r="140" spans="1:7" x14ac:dyDescent="0.25">
      <c r="A140" s="1" t="s">
        <v>8459</v>
      </c>
      <c r="B140" s="1" t="s">
        <v>7682</v>
      </c>
      <c r="C140" s="1" t="s">
        <v>7683</v>
      </c>
      <c r="D140" s="1" t="s">
        <v>7684</v>
      </c>
      <c r="E140" s="1" t="s">
        <v>1460</v>
      </c>
      <c r="F140" s="1" t="s">
        <v>6</v>
      </c>
      <c r="G140" s="1" t="s">
        <v>7685</v>
      </c>
    </row>
    <row r="141" spans="1:7" x14ac:dyDescent="0.25">
      <c r="A141" s="1" t="s">
        <v>7493</v>
      </c>
      <c r="B141" s="1" t="s">
        <v>7494</v>
      </c>
      <c r="C141" s="1" t="s">
        <v>7495</v>
      </c>
      <c r="D141" s="1" t="s">
        <v>3</v>
      </c>
      <c r="E141" s="1" t="s">
        <v>1460</v>
      </c>
      <c r="F141" s="1" t="s">
        <v>6</v>
      </c>
      <c r="G141" s="1" t="s">
        <v>7496</v>
      </c>
    </row>
    <row r="142" spans="1:7" x14ac:dyDescent="0.25">
      <c r="A142" s="1" t="s">
        <v>8352</v>
      </c>
      <c r="B142" s="1" t="s">
        <v>7682</v>
      </c>
      <c r="C142" s="1" t="s">
        <v>7683</v>
      </c>
      <c r="D142" s="1" t="s">
        <v>7684</v>
      </c>
      <c r="E142" s="1" t="s">
        <v>1460</v>
      </c>
      <c r="F142" s="1" t="s">
        <v>6</v>
      </c>
      <c r="G142" s="1" t="s">
        <v>7685</v>
      </c>
    </row>
    <row r="143" spans="1:7" x14ac:dyDescent="0.25">
      <c r="A143" s="1" t="s">
        <v>10622</v>
      </c>
      <c r="B143" s="1" t="s">
        <v>10623</v>
      </c>
      <c r="C143" s="1" t="s">
        <v>10624</v>
      </c>
      <c r="D143" s="1" t="s">
        <v>3</v>
      </c>
      <c r="E143" s="1" t="s">
        <v>1460</v>
      </c>
      <c r="F143" s="1" t="s">
        <v>6</v>
      </c>
      <c r="G143" s="1" t="s">
        <v>10625</v>
      </c>
    </row>
    <row r="144" spans="1:7" x14ac:dyDescent="0.25">
      <c r="A144" s="1" t="s">
        <v>9099</v>
      </c>
      <c r="B144" s="1" t="s">
        <v>9100</v>
      </c>
      <c r="C144" s="1" t="s">
        <v>315</v>
      </c>
      <c r="D144" s="1" t="s">
        <v>3</v>
      </c>
      <c r="E144" s="1" t="s">
        <v>9101</v>
      </c>
      <c r="F144" s="1" t="s">
        <v>6</v>
      </c>
      <c r="G144" s="1" t="s">
        <v>9102</v>
      </c>
    </row>
    <row r="145" spans="1:7" x14ac:dyDescent="0.25">
      <c r="A145" s="1" t="s">
        <v>7797</v>
      </c>
      <c r="B145" s="1" t="s">
        <v>7798</v>
      </c>
      <c r="C145" s="1" t="s">
        <v>3594</v>
      </c>
      <c r="D145" s="1" t="s">
        <v>3</v>
      </c>
      <c r="E145" s="1" t="s">
        <v>7799</v>
      </c>
      <c r="F145" s="1" t="s">
        <v>6</v>
      </c>
      <c r="G145" s="1" t="s">
        <v>7800</v>
      </c>
    </row>
    <row r="146" spans="1:7" x14ac:dyDescent="0.25">
      <c r="A146" s="1" t="s">
        <v>8515</v>
      </c>
      <c r="B146" s="1" t="s">
        <v>8516</v>
      </c>
      <c r="C146" s="1" t="s">
        <v>8517</v>
      </c>
      <c r="D146" s="1" t="s">
        <v>3</v>
      </c>
      <c r="E146" s="1" t="s">
        <v>752</v>
      </c>
      <c r="F146" s="1" t="s">
        <v>6</v>
      </c>
      <c r="G146" s="1" t="s">
        <v>8518</v>
      </c>
    </row>
    <row r="147" spans="1:7" x14ac:dyDescent="0.25">
      <c r="A147" s="1" t="s">
        <v>9067</v>
      </c>
      <c r="B147" s="1" t="s">
        <v>9068</v>
      </c>
      <c r="C147" s="1" t="s">
        <v>9069</v>
      </c>
      <c r="D147" s="1" t="s">
        <v>3</v>
      </c>
      <c r="E147" s="1" t="s">
        <v>7770</v>
      </c>
      <c r="F147" s="1" t="s">
        <v>6</v>
      </c>
      <c r="G147" s="1" t="s">
        <v>9070</v>
      </c>
    </row>
    <row r="148" spans="1:7" x14ac:dyDescent="0.25">
      <c r="A148" s="1" t="s">
        <v>10407</v>
      </c>
      <c r="B148" s="1" t="s">
        <v>10408</v>
      </c>
      <c r="C148" s="1" t="s">
        <v>10409</v>
      </c>
      <c r="D148" s="1" t="s">
        <v>3</v>
      </c>
      <c r="E148" s="1" t="s">
        <v>1815</v>
      </c>
      <c r="F148" s="1" t="s">
        <v>6</v>
      </c>
      <c r="G148" s="1" t="s">
        <v>10410</v>
      </c>
    </row>
    <row r="149" spans="1:7" x14ac:dyDescent="0.25">
      <c r="A149" s="1" t="s">
        <v>10169</v>
      </c>
      <c r="B149" s="1" t="s">
        <v>10170</v>
      </c>
      <c r="C149" s="1" t="s">
        <v>10171</v>
      </c>
      <c r="D149" s="1" t="s">
        <v>3</v>
      </c>
      <c r="E149" s="1" t="s">
        <v>4449</v>
      </c>
      <c r="F149" s="1" t="s">
        <v>6</v>
      </c>
      <c r="G149" s="1" t="s">
        <v>10172</v>
      </c>
    </row>
    <row r="150" spans="1:7" x14ac:dyDescent="0.25">
      <c r="A150" s="1" t="s">
        <v>9590</v>
      </c>
      <c r="B150" s="1" t="s">
        <v>9591</v>
      </c>
      <c r="C150" s="1" t="s">
        <v>9592</v>
      </c>
      <c r="D150" s="1" t="s">
        <v>3</v>
      </c>
      <c r="E150" s="1" t="s">
        <v>7770</v>
      </c>
      <c r="F150" s="1" t="s">
        <v>6</v>
      </c>
      <c r="G150" s="1" t="s">
        <v>9593</v>
      </c>
    </row>
    <row r="151" spans="1:7" x14ac:dyDescent="0.25">
      <c r="A151" s="1" t="s">
        <v>7761</v>
      </c>
      <c r="B151" s="1" t="s">
        <v>7762</v>
      </c>
      <c r="C151" s="1" t="s">
        <v>7763</v>
      </c>
      <c r="D151" s="1" t="s">
        <v>3</v>
      </c>
      <c r="E151" s="1" t="s">
        <v>7756</v>
      </c>
      <c r="F151" s="1" t="s">
        <v>6</v>
      </c>
      <c r="G151" s="1" t="s">
        <v>7764</v>
      </c>
    </row>
    <row r="152" spans="1:7" x14ac:dyDescent="0.25">
      <c r="A152" s="1" t="s">
        <v>7765</v>
      </c>
      <c r="B152" s="1" t="s">
        <v>7766</v>
      </c>
      <c r="C152" s="1" t="s">
        <v>7763</v>
      </c>
      <c r="D152" s="1" t="s">
        <v>3</v>
      </c>
      <c r="E152" s="1" t="s">
        <v>7756</v>
      </c>
      <c r="F152" s="1" t="s">
        <v>6</v>
      </c>
      <c r="G152" s="1" t="s">
        <v>7764</v>
      </c>
    </row>
    <row r="153" spans="1:7" x14ac:dyDescent="0.25">
      <c r="A153" s="1" t="s">
        <v>10173</v>
      </c>
      <c r="B153" s="1" t="s">
        <v>10174</v>
      </c>
      <c r="C153" s="1" t="s">
        <v>9106</v>
      </c>
      <c r="D153" s="1" t="s">
        <v>10175</v>
      </c>
      <c r="E153" s="1" t="s">
        <v>9101</v>
      </c>
      <c r="F153" s="1" t="s">
        <v>6</v>
      </c>
      <c r="G153" s="1" t="s">
        <v>10176</v>
      </c>
    </row>
    <row r="154" spans="1:7" x14ac:dyDescent="0.25">
      <c r="A154" s="1" t="s">
        <v>10177</v>
      </c>
      <c r="B154" s="1" t="s">
        <v>7762</v>
      </c>
      <c r="C154" s="1" t="s">
        <v>7763</v>
      </c>
      <c r="D154" s="1" t="s">
        <v>3</v>
      </c>
      <c r="E154" s="1" t="s">
        <v>7756</v>
      </c>
      <c r="F154" s="1" t="s">
        <v>6</v>
      </c>
      <c r="G154" s="1" t="s">
        <v>7764</v>
      </c>
    </row>
    <row r="155" spans="1:7" x14ac:dyDescent="0.25">
      <c r="A155" s="1" t="s">
        <v>9589</v>
      </c>
      <c r="B155" s="1" t="s">
        <v>7762</v>
      </c>
      <c r="C155" s="1" t="s">
        <v>7763</v>
      </c>
      <c r="D155" s="1" t="s">
        <v>3</v>
      </c>
      <c r="E155" s="1" t="s">
        <v>7756</v>
      </c>
      <c r="F155" s="1" t="s">
        <v>6</v>
      </c>
      <c r="G155" s="1" t="s">
        <v>7764</v>
      </c>
    </row>
    <row r="156" spans="1:7" x14ac:dyDescent="0.25">
      <c r="A156" s="1" t="s">
        <v>7753</v>
      </c>
      <c r="B156" s="1" t="s">
        <v>7754</v>
      </c>
      <c r="C156" s="1" t="s">
        <v>7755</v>
      </c>
      <c r="D156" s="1" t="s">
        <v>3</v>
      </c>
      <c r="E156" s="1" t="s">
        <v>7756</v>
      </c>
      <c r="F156" s="1" t="s">
        <v>6</v>
      </c>
      <c r="G156" s="1" t="s">
        <v>7757</v>
      </c>
    </row>
    <row r="157" spans="1:7" x14ac:dyDescent="0.25">
      <c r="A157" s="1" t="s">
        <v>10631</v>
      </c>
      <c r="B157" s="1" t="s">
        <v>10632</v>
      </c>
      <c r="C157" s="1" t="s">
        <v>10633</v>
      </c>
      <c r="D157" s="1" t="s">
        <v>3</v>
      </c>
      <c r="E157" s="1" t="s">
        <v>7756</v>
      </c>
      <c r="F157" s="1" t="s">
        <v>6</v>
      </c>
      <c r="G157" s="1" t="s">
        <v>10634</v>
      </c>
    </row>
    <row r="158" spans="1:7" x14ac:dyDescent="0.25">
      <c r="A158" s="1" t="s">
        <v>7758</v>
      </c>
      <c r="B158" s="1" t="s">
        <v>7759</v>
      </c>
      <c r="C158" s="1" t="s">
        <v>5679</v>
      </c>
      <c r="D158" s="1" t="s">
        <v>3</v>
      </c>
      <c r="E158" s="1" t="s">
        <v>7756</v>
      </c>
      <c r="F158" s="1" t="s">
        <v>6</v>
      </c>
      <c r="G158" s="1" t="s">
        <v>7760</v>
      </c>
    </row>
    <row r="159" spans="1:7" x14ac:dyDescent="0.25">
      <c r="A159" s="1" t="s">
        <v>8512</v>
      </c>
      <c r="B159" s="1" t="s">
        <v>8513</v>
      </c>
      <c r="C159" s="1" t="s">
        <v>319</v>
      </c>
      <c r="D159" s="1" t="s">
        <v>3</v>
      </c>
      <c r="E159" s="1" t="s">
        <v>4229</v>
      </c>
      <c r="F159" s="1" t="s">
        <v>6</v>
      </c>
      <c r="G159" s="1" t="s">
        <v>8514</v>
      </c>
    </row>
    <row r="160" spans="1:7" x14ac:dyDescent="0.25">
      <c r="A160" s="1" t="s">
        <v>9950</v>
      </c>
      <c r="B160" s="1" t="s">
        <v>9951</v>
      </c>
      <c r="C160" s="1" t="s">
        <v>9952</v>
      </c>
      <c r="D160" s="1" t="s">
        <v>3</v>
      </c>
      <c r="E160" s="1" t="s">
        <v>9101</v>
      </c>
      <c r="F160" s="1" t="s">
        <v>6</v>
      </c>
      <c r="G160" s="1" t="s">
        <v>9953</v>
      </c>
    </row>
    <row r="161" spans="1:7" x14ac:dyDescent="0.25">
      <c r="A161" s="1" t="s">
        <v>7767</v>
      </c>
      <c r="B161" s="1" t="s">
        <v>7768</v>
      </c>
      <c r="C161" s="1" t="s">
        <v>7769</v>
      </c>
      <c r="D161" s="1" t="s">
        <v>3</v>
      </c>
      <c r="E161" s="1" t="s">
        <v>7770</v>
      </c>
      <c r="F161" s="1" t="s">
        <v>6</v>
      </c>
      <c r="G161" s="1" t="s">
        <v>7771</v>
      </c>
    </row>
    <row r="162" spans="1:7" x14ac:dyDescent="0.25">
      <c r="A162" s="1" t="s">
        <v>7573</v>
      </c>
      <c r="B162" s="1" t="s">
        <v>7574</v>
      </c>
      <c r="C162" s="1" t="s">
        <v>7575</v>
      </c>
      <c r="D162" s="1" t="s">
        <v>3</v>
      </c>
      <c r="E162" s="1" t="s">
        <v>7549</v>
      </c>
      <c r="F162" s="1" t="s">
        <v>6</v>
      </c>
      <c r="G162" s="1" t="s">
        <v>7576</v>
      </c>
    </row>
    <row r="163" spans="1:7" x14ac:dyDescent="0.25">
      <c r="A163" s="1" t="s">
        <v>8243</v>
      </c>
      <c r="B163" s="1" t="s">
        <v>8244</v>
      </c>
      <c r="C163" s="1" t="s">
        <v>7394</v>
      </c>
      <c r="D163" s="1" t="s">
        <v>3</v>
      </c>
      <c r="E163" s="1" t="s">
        <v>4159</v>
      </c>
      <c r="F163" s="1" t="s">
        <v>6</v>
      </c>
      <c r="G163" s="1" t="s">
        <v>7395</v>
      </c>
    </row>
    <row r="164" spans="1:7" x14ac:dyDescent="0.25">
      <c r="A164" s="1" t="s">
        <v>7225</v>
      </c>
      <c r="B164" s="1" t="s">
        <v>7226</v>
      </c>
      <c r="C164" s="1" t="s">
        <v>7227</v>
      </c>
      <c r="D164" s="1" t="s">
        <v>3</v>
      </c>
      <c r="E164" s="1" t="s">
        <v>7228</v>
      </c>
      <c r="F164" s="1" t="s">
        <v>6</v>
      </c>
      <c r="G164" s="1" t="s">
        <v>7229</v>
      </c>
    </row>
    <row r="165" spans="1:7" x14ac:dyDescent="0.25">
      <c r="A165" s="1" t="s">
        <v>8804</v>
      </c>
      <c r="B165" s="1" t="s">
        <v>8805</v>
      </c>
      <c r="C165" s="1" t="s">
        <v>8806</v>
      </c>
      <c r="D165" s="1" t="s">
        <v>3</v>
      </c>
      <c r="E165" s="1" t="s">
        <v>7228</v>
      </c>
      <c r="F165" s="1" t="s">
        <v>6</v>
      </c>
      <c r="G165" s="1" t="s">
        <v>8807</v>
      </c>
    </row>
    <row r="166" spans="1:7" x14ac:dyDescent="0.25">
      <c r="A166" s="1" t="s">
        <v>10533</v>
      </c>
      <c r="B166" s="1" t="s">
        <v>8809</v>
      </c>
      <c r="C166" s="1" t="s">
        <v>7880</v>
      </c>
      <c r="D166" s="1" t="s">
        <v>10534</v>
      </c>
      <c r="E166" s="1" t="s">
        <v>7228</v>
      </c>
      <c r="F166" s="1" t="s">
        <v>6</v>
      </c>
      <c r="G166" s="1" t="s">
        <v>8810</v>
      </c>
    </row>
    <row r="167" spans="1:7" x14ac:dyDescent="0.25">
      <c r="A167" s="1" t="s">
        <v>8808</v>
      </c>
      <c r="B167" s="1" t="s">
        <v>8809</v>
      </c>
      <c r="C167" s="1" t="s">
        <v>7880</v>
      </c>
      <c r="D167" s="1" t="s">
        <v>3</v>
      </c>
      <c r="E167" s="1" t="s">
        <v>7228</v>
      </c>
      <c r="F167" s="1" t="s">
        <v>6</v>
      </c>
      <c r="G167" s="1" t="s">
        <v>8810</v>
      </c>
    </row>
    <row r="168" spans="1:7" x14ac:dyDescent="0.25">
      <c r="A168" s="1" t="s">
        <v>9792</v>
      </c>
      <c r="B168" s="1" t="s">
        <v>9793</v>
      </c>
      <c r="C168" s="1" t="s">
        <v>9794</v>
      </c>
      <c r="D168" s="1" t="s">
        <v>3</v>
      </c>
      <c r="E168" s="1" t="s">
        <v>7228</v>
      </c>
      <c r="F168" s="1" t="s">
        <v>6</v>
      </c>
      <c r="G168" s="1" t="s">
        <v>9795</v>
      </c>
    </row>
    <row r="169" spans="1:7" x14ac:dyDescent="0.25">
      <c r="A169" s="1" t="s">
        <v>9573</v>
      </c>
      <c r="B169" s="1" t="s">
        <v>9574</v>
      </c>
      <c r="C169" s="1" t="s">
        <v>9575</v>
      </c>
      <c r="D169" s="1" t="s">
        <v>3</v>
      </c>
      <c r="E169" s="1" t="s">
        <v>672</v>
      </c>
      <c r="F169" s="1" t="s">
        <v>6</v>
      </c>
      <c r="G169" s="1" t="s">
        <v>9576</v>
      </c>
    </row>
    <row r="170" spans="1:7" x14ac:dyDescent="0.25">
      <c r="A170" s="1" t="s">
        <v>9338</v>
      </c>
      <c r="B170" s="1" t="s">
        <v>9339</v>
      </c>
      <c r="C170" s="1" t="s">
        <v>9340</v>
      </c>
      <c r="D170" s="1" t="s">
        <v>3</v>
      </c>
      <c r="E170" s="1" t="s">
        <v>4793</v>
      </c>
      <c r="F170" s="1" t="s">
        <v>6</v>
      </c>
      <c r="G170" s="1" t="s">
        <v>9341</v>
      </c>
    </row>
    <row r="171" spans="1:7" x14ac:dyDescent="0.25">
      <c r="A171" s="1" t="s">
        <v>7392</v>
      </c>
      <c r="B171" s="1" t="s">
        <v>7393</v>
      </c>
      <c r="C171" s="1" t="s">
        <v>7394</v>
      </c>
      <c r="D171" s="1" t="s">
        <v>3</v>
      </c>
      <c r="E171" s="1" t="s">
        <v>4159</v>
      </c>
      <c r="F171" s="1" t="s">
        <v>6</v>
      </c>
      <c r="G171" s="1" t="s">
        <v>7395</v>
      </c>
    </row>
    <row r="172" spans="1:7" x14ac:dyDescent="0.25">
      <c r="A172" s="1" t="s">
        <v>7230</v>
      </c>
      <c r="B172" s="1" t="s">
        <v>7231</v>
      </c>
      <c r="C172" s="1" t="s">
        <v>7232</v>
      </c>
      <c r="D172" s="1" t="s">
        <v>3</v>
      </c>
      <c r="E172" s="1" t="s">
        <v>6696</v>
      </c>
      <c r="F172" s="1" t="s">
        <v>6</v>
      </c>
      <c r="G172" s="1" t="s">
        <v>7233</v>
      </c>
    </row>
    <row r="173" spans="1:7" x14ac:dyDescent="0.25">
      <c r="A173" s="1" t="s">
        <v>8811</v>
      </c>
      <c r="B173" s="1" t="s">
        <v>8812</v>
      </c>
      <c r="C173" s="1" t="s">
        <v>8813</v>
      </c>
      <c r="D173" s="1" t="s">
        <v>3</v>
      </c>
      <c r="E173" s="1" t="s">
        <v>8814</v>
      </c>
      <c r="F173" s="1" t="s">
        <v>6</v>
      </c>
      <c r="G173" s="1" t="s">
        <v>8815</v>
      </c>
    </row>
    <row r="174" spans="1:7" x14ac:dyDescent="0.25">
      <c r="A174" s="1" t="s">
        <v>9342</v>
      </c>
      <c r="B174" s="1" t="s">
        <v>9343</v>
      </c>
      <c r="C174" s="1" t="s">
        <v>8961</v>
      </c>
      <c r="D174" s="1" t="s">
        <v>3</v>
      </c>
      <c r="E174" s="1" t="s">
        <v>7228</v>
      </c>
      <c r="F174" s="1" t="s">
        <v>6</v>
      </c>
      <c r="G174" s="1" t="s">
        <v>8962</v>
      </c>
    </row>
    <row r="175" spans="1:7" x14ac:dyDescent="0.25">
      <c r="A175" s="1" t="s">
        <v>9796</v>
      </c>
      <c r="B175" s="1" t="s">
        <v>9343</v>
      </c>
      <c r="C175" s="1" t="s">
        <v>8961</v>
      </c>
      <c r="D175" s="1" t="s">
        <v>3</v>
      </c>
      <c r="E175" s="1" t="s">
        <v>7228</v>
      </c>
      <c r="F175" s="1" t="s">
        <v>6</v>
      </c>
      <c r="G175" s="1" t="s">
        <v>8962</v>
      </c>
    </row>
    <row r="176" spans="1:7" x14ac:dyDescent="0.25">
      <c r="A176" s="1" t="s">
        <v>10064</v>
      </c>
      <c r="B176" s="1" t="s">
        <v>9343</v>
      </c>
      <c r="C176" s="1" t="s">
        <v>8961</v>
      </c>
      <c r="D176" s="1" t="s">
        <v>3</v>
      </c>
      <c r="E176" s="1" t="s">
        <v>7228</v>
      </c>
      <c r="F176" s="1" t="s">
        <v>6</v>
      </c>
      <c r="G176" s="1" t="s">
        <v>8962</v>
      </c>
    </row>
    <row r="177" spans="1:7" x14ac:dyDescent="0.25">
      <c r="A177" s="1" t="s">
        <v>8323</v>
      </c>
      <c r="B177" s="1" t="s">
        <v>8324</v>
      </c>
      <c r="C177" s="1" t="s">
        <v>8325</v>
      </c>
      <c r="D177" s="1" t="s">
        <v>3</v>
      </c>
      <c r="E177" s="1" t="s">
        <v>7580</v>
      </c>
      <c r="F177" s="1" t="s">
        <v>6</v>
      </c>
      <c r="G177" s="1" t="s">
        <v>8326</v>
      </c>
    </row>
    <row r="178" spans="1:7" x14ac:dyDescent="0.25">
      <c r="A178" s="1" t="s">
        <v>10313</v>
      </c>
      <c r="B178" s="1" t="s">
        <v>10314</v>
      </c>
      <c r="C178" s="1" t="s">
        <v>10315</v>
      </c>
      <c r="D178" s="1" t="s">
        <v>3</v>
      </c>
      <c r="E178" s="1" t="s">
        <v>752</v>
      </c>
      <c r="F178" s="1" t="s">
        <v>6</v>
      </c>
      <c r="G178" s="1" t="s">
        <v>10316</v>
      </c>
    </row>
    <row r="179" spans="1:7" x14ac:dyDescent="0.25">
      <c r="A179" s="1" t="s">
        <v>8880</v>
      </c>
      <c r="B179" s="1" t="s">
        <v>8881</v>
      </c>
      <c r="C179" s="1" t="s">
        <v>8882</v>
      </c>
      <c r="D179" s="1" t="s">
        <v>3</v>
      </c>
      <c r="E179" s="1" t="s">
        <v>4267</v>
      </c>
      <c r="F179" s="1" t="s">
        <v>6</v>
      </c>
      <c r="G179" s="1" t="s">
        <v>8883</v>
      </c>
    </row>
    <row r="180" spans="1:7" x14ac:dyDescent="0.25">
      <c r="A180" s="1" t="s">
        <v>10317</v>
      </c>
      <c r="B180" s="1" t="s">
        <v>10318</v>
      </c>
      <c r="C180" s="1" t="s">
        <v>10319</v>
      </c>
      <c r="D180" s="1" t="s">
        <v>3</v>
      </c>
      <c r="E180" s="1" t="s">
        <v>7580</v>
      </c>
      <c r="F180" s="1" t="s">
        <v>6</v>
      </c>
      <c r="G180" s="1" t="s">
        <v>10320</v>
      </c>
    </row>
    <row r="181" spans="1:7" x14ac:dyDescent="0.25">
      <c r="A181" s="1" t="s">
        <v>8389</v>
      </c>
      <c r="B181" s="1" t="s">
        <v>8390</v>
      </c>
      <c r="C181" s="1" t="s">
        <v>8391</v>
      </c>
      <c r="D181" s="1" t="s">
        <v>3</v>
      </c>
      <c r="E181" s="1" t="s">
        <v>6819</v>
      </c>
      <c r="F181" s="1" t="s">
        <v>6</v>
      </c>
      <c r="G181" s="1" t="s">
        <v>8392</v>
      </c>
    </row>
    <row r="182" spans="1:7" x14ac:dyDescent="0.25">
      <c r="A182" s="1" t="s">
        <v>7453</v>
      </c>
      <c r="B182" s="1" t="s">
        <v>7454</v>
      </c>
      <c r="C182" s="1" t="s">
        <v>7455</v>
      </c>
      <c r="D182" s="1" t="s">
        <v>3</v>
      </c>
      <c r="E182" s="1" t="s">
        <v>511</v>
      </c>
      <c r="F182" s="1" t="s">
        <v>6</v>
      </c>
      <c r="G182" s="1" t="s">
        <v>7456</v>
      </c>
    </row>
    <row r="183" spans="1:7" x14ac:dyDescent="0.25">
      <c r="A183" s="1" t="s">
        <v>7543</v>
      </c>
      <c r="B183" s="1" t="s">
        <v>7544</v>
      </c>
      <c r="C183" s="1" t="s">
        <v>7545</v>
      </c>
      <c r="D183" s="1" t="s">
        <v>3</v>
      </c>
      <c r="E183" s="1" t="s">
        <v>1243</v>
      </c>
      <c r="F183" s="1" t="s">
        <v>6</v>
      </c>
      <c r="G183" s="1" t="s">
        <v>7546</v>
      </c>
    </row>
    <row r="184" spans="1:7" x14ac:dyDescent="0.25">
      <c r="A184" s="1" t="s">
        <v>10338</v>
      </c>
      <c r="B184" s="1" t="s">
        <v>10339</v>
      </c>
      <c r="C184" s="1" t="s">
        <v>10340</v>
      </c>
      <c r="D184" s="1" t="s">
        <v>3</v>
      </c>
      <c r="E184" s="1" t="s">
        <v>7317</v>
      </c>
      <c r="F184" s="1" t="s">
        <v>6</v>
      </c>
      <c r="G184" s="1" t="s">
        <v>10341</v>
      </c>
    </row>
    <row r="185" spans="1:7" x14ac:dyDescent="0.25">
      <c r="A185" s="1" t="s">
        <v>10377</v>
      </c>
      <c r="B185" s="1" t="s">
        <v>10378</v>
      </c>
      <c r="C185" s="1" t="s">
        <v>10379</v>
      </c>
      <c r="D185" s="1" t="s">
        <v>3</v>
      </c>
      <c r="E185" s="1" t="s">
        <v>7580</v>
      </c>
      <c r="F185" s="1" t="s">
        <v>6</v>
      </c>
      <c r="G185" s="1" t="s">
        <v>10380</v>
      </c>
    </row>
    <row r="186" spans="1:7" x14ac:dyDescent="0.25">
      <c r="A186" s="1" t="s">
        <v>8993</v>
      </c>
      <c r="B186" s="1" t="s">
        <v>8298</v>
      </c>
      <c r="C186" s="1" t="s">
        <v>8299</v>
      </c>
      <c r="D186" s="1" t="s">
        <v>3</v>
      </c>
      <c r="E186" s="1" t="s">
        <v>732</v>
      </c>
      <c r="F186" s="1" t="s">
        <v>6</v>
      </c>
      <c r="G186" s="1" t="s">
        <v>8300</v>
      </c>
    </row>
    <row r="187" spans="1:7" x14ac:dyDescent="0.25">
      <c r="A187" s="1" t="s">
        <v>8297</v>
      </c>
      <c r="B187" s="1" t="s">
        <v>8298</v>
      </c>
      <c r="C187" s="1" t="s">
        <v>8299</v>
      </c>
      <c r="D187" s="1" t="s">
        <v>3</v>
      </c>
      <c r="E187" s="1" t="s">
        <v>732</v>
      </c>
      <c r="F187" s="1" t="s">
        <v>6</v>
      </c>
      <c r="G187" s="1" t="s">
        <v>8300</v>
      </c>
    </row>
    <row r="188" spans="1:7" x14ac:dyDescent="0.25">
      <c r="A188" s="1" t="s">
        <v>10324</v>
      </c>
      <c r="B188" s="1" t="s">
        <v>10325</v>
      </c>
      <c r="C188" s="1" t="s">
        <v>10326</v>
      </c>
      <c r="D188" s="1" t="s">
        <v>3</v>
      </c>
      <c r="E188" s="1" t="s">
        <v>743</v>
      </c>
      <c r="F188" s="1" t="s">
        <v>6</v>
      </c>
      <c r="G188" s="1" t="s">
        <v>10327</v>
      </c>
    </row>
    <row r="189" spans="1:7" x14ac:dyDescent="0.25">
      <c r="A189" s="1" t="s">
        <v>8249</v>
      </c>
      <c r="B189" s="1" t="s">
        <v>8250</v>
      </c>
      <c r="C189" s="1" t="s">
        <v>8251</v>
      </c>
      <c r="D189" s="1" t="s">
        <v>3</v>
      </c>
      <c r="E189" s="1" t="s">
        <v>7275</v>
      </c>
      <c r="F189" s="1" t="s">
        <v>6</v>
      </c>
      <c r="G189" s="1" t="s">
        <v>8252</v>
      </c>
    </row>
    <row r="190" spans="1:7" x14ac:dyDescent="0.25">
      <c r="A190" s="1" t="s">
        <v>8253</v>
      </c>
      <c r="B190" s="1" t="s">
        <v>7372</v>
      </c>
      <c r="C190" s="1" t="s">
        <v>3705</v>
      </c>
      <c r="D190" s="1" t="s">
        <v>7373</v>
      </c>
      <c r="E190" s="1" t="s">
        <v>752</v>
      </c>
      <c r="F190" s="1" t="s">
        <v>6</v>
      </c>
      <c r="G190" s="1" t="s">
        <v>7374</v>
      </c>
    </row>
    <row r="191" spans="1:7" x14ac:dyDescent="0.25">
      <c r="A191" s="1" t="s">
        <v>7371</v>
      </c>
      <c r="B191" s="1" t="s">
        <v>7372</v>
      </c>
      <c r="C191" s="1" t="s">
        <v>3705</v>
      </c>
      <c r="D191" s="1" t="s">
        <v>7373</v>
      </c>
      <c r="E191" s="1" t="s">
        <v>752</v>
      </c>
      <c r="F191" s="1" t="s">
        <v>6</v>
      </c>
      <c r="G191" s="1" t="s">
        <v>7374</v>
      </c>
    </row>
    <row r="192" spans="1:7" x14ac:dyDescent="0.25">
      <c r="A192" s="1" t="s">
        <v>9393</v>
      </c>
      <c r="B192" s="1" t="s">
        <v>7372</v>
      </c>
      <c r="C192" s="1" t="s">
        <v>3705</v>
      </c>
      <c r="D192" s="1" t="s">
        <v>7373</v>
      </c>
      <c r="E192" s="1" t="s">
        <v>752</v>
      </c>
      <c r="F192" s="1" t="s">
        <v>6</v>
      </c>
      <c r="G192" s="1" t="s">
        <v>7374</v>
      </c>
    </row>
    <row r="193" spans="1:7" x14ac:dyDescent="0.25">
      <c r="A193" s="1" t="s">
        <v>7375</v>
      </c>
      <c r="B193" s="1" t="s">
        <v>7376</v>
      </c>
      <c r="C193" s="1" t="s">
        <v>7377</v>
      </c>
      <c r="D193" s="1" t="s">
        <v>3</v>
      </c>
      <c r="E193" s="1" t="s">
        <v>752</v>
      </c>
      <c r="F193" s="1" t="s">
        <v>6</v>
      </c>
      <c r="G193" s="1" t="s">
        <v>7378</v>
      </c>
    </row>
    <row r="194" spans="1:7" x14ac:dyDescent="0.25">
      <c r="A194" s="1" t="s">
        <v>10556</v>
      </c>
      <c r="B194" s="1" t="s">
        <v>10557</v>
      </c>
      <c r="C194" s="1" t="s">
        <v>10558</v>
      </c>
      <c r="D194" s="1" t="s">
        <v>3</v>
      </c>
      <c r="E194" s="1" t="s">
        <v>4793</v>
      </c>
      <c r="F194" s="1" t="s">
        <v>6</v>
      </c>
      <c r="G194" s="1" t="s">
        <v>10559</v>
      </c>
    </row>
    <row r="195" spans="1:7" x14ac:dyDescent="0.25">
      <c r="A195" s="1" t="s">
        <v>7379</v>
      </c>
      <c r="B195" s="1" t="s">
        <v>7380</v>
      </c>
      <c r="C195" s="1" t="s">
        <v>7381</v>
      </c>
      <c r="D195" s="1" t="s">
        <v>3</v>
      </c>
      <c r="E195" s="1" t="s">
        <v>7382</v>
      </c>
      <c r="F195" s="1" t="s">
        <v>6</v>
      </c>
      <c r="G195" s="1" t="s">
        <v>7383</v>
      </c>
    </row>
    <row r="196" spans="1:7" x14ac:dyDescent="0.25">
      <c r="A196" s="1" t="s">
        <v>7396</v>
      </c>
      <c r="B196" s="1" t="s">
        <v>7397</v>
      </c>
      <c r="C196" s="1" t="s">
        <v>7398</v>
      </c>
      <c r="D196" s="1" t="s">
        <v>3</v>
      </c>
      <c r="E196" s="1" t="s">
        <v>7275</v>
      </c>
      <c r="F196" s="1" t="s">
        <v>6</v>
      </c>
      <c r="G196" s="1" t="s">
        <v>7399</v>
      </c>
    </row>
    <row r="197" spans="1:7" x14ac:dyDescent="0.25">
      <c r="A197" s="1" t="s">
        <v>8884</v>
      </c>
      <c r="B197" s="1" t="s">
        <v>8885</v>
      </c>
      <c r="C197" s="1" t="s">
        <v>8886</v>
      </c>
      <c r="D197" s="1" t="s">
        <v>3</v>
      </c>
      <c r="E197" s="1" t="s">
        <v>4435</v>
      </c>
      <c r="F197" s="1" t="s">
        <v>6</v>
      </c>
      <c r="G197" s="1" t="s">
        <v>8887</v>
      </c>
    </row>
    <row r="198" spans="1:7" x14ac:dyDescent="0.25">
      <c r="A198" s="1" t="s">
        <v>7367</v>
      </c>
      <c r="B198" s="1" t="s">
        <v>7368</v>
      </c>
      <c r="C198" s="1" t="s">
        <v>7369</v>
      </c>
      <c r="D198" s="1" t="s">
        <v>3</v>
      </c>
      <c r="E198" s="1" t="s">
        <v>7275</v>
      </c>
      <c r="F198" s="1" t="s">
        <v>6</v>
      </c>
      <c r="G198" s="1" t="s">
        <v>7370</v>
      </c>
    </row>
    <row r="199" spans="1:7" x14ac:dyDescent="0.25">
      <c r="A199" s="1" t="s">
        <v>9898</v>
      </c>
      <c r="B199" s="1" t="s">
        <v>9899</v>
      </c>
      <c r="C199" s="1" t="s">
        <v>9900</v>
      </c>
      <c r="D199" s="1" t="s">
        <v>3</v>
      </c>
      <c r="E199" s="1" t="s">
        <v>8814</v>
      </c>
      <c r="F199" s="1" t="s">
        <v>6</v>
      </c>
      <c r="G199" s="1" t="s">
        <v>9901</v>
      </c>
    </row>
    <row r="200" spans="1:7" x14ac:dyDescent="0.25">
      <c r="A200" s="1" t="s">
        <v>8959</v>
      </c>
      <c r="B200" s="1" t="s">
        <v>8960</v>
      </c>
      <c r="C200" s="1" t="s">
        <v>8961</v>
      </c>
      <c r="D200" s="1" t="s">
        <v>3</v>
      </c>
      <c r="E200" s="1" t="s">
        <v>7228</v>
      </c>
      <c r="F200" s="1" t="s">
        <v>6</v>
      </c>
      <c r="G200" s="1" t="s">
        <v>8962</v>
      </c>
    </row>
    <row r="201" spans="1:7" x14ac:dyDescent="0.25">
      <c r="A201" s="1" t="s">
        <v>9913</v>
      </c>
      <c r="B201" s="1" t="s">
        <v>9914</v>
      </c>
      <c r="C201" s="1" t="s">
        <v>9915</v>
      </c>
      <c r="D201" s="1" t="s">
        <v>3</v>
      </c>
      <c r="E201" s="1" t="s">
        <v>9916</v>
      </c>
      <c r="F201" s="1" t="s">
        <v>6</v>
      </c>
      <c r="G201" s="1" t="s">
        <v>9917</v>
      </c>
    </row>
    <row r="202" spans="1:7" x14ac:dyDescent="0.25">
      <c r="A202" s="1" t="s">
        <v>9514</v>
      </c>
      <c r="B202" s="1" t="s">
        <v>9515</v>
      </c>
      <c r="C202" s="1" t="s">
        <v>7394</v>
      </c>
      <c r="D202" s="1" t="s">
        <v>3</v>
      </c>
      <c r="E202" s="1" t="s">
        <v>4159</v>
      </c>
      <c r="F202" s="1" t="s">
        <v>6</v>
      </c>
      <c r="G202" s="1" t="s">
        <v>7395</v>
      </c>
    </row>
    <row r="203" spans="1:7" x14ac:dyDescent="0.25">
      <c r="A203" s="1" t="s">
        <v>8398</v>
      </c>
      <c r="B203" s="1" t="s">
        <v>8399</v>
      </c>
      <c r="C203" s="1" t="s">
        <v>8400</v>
      </c>
      <c r="D203" s="1" t="s">
        <v>3</v>
      </c>
      <c r="E203" s="1" t="s">
        <v>7580</v>
      </c>
      <c r="F203" s="1" t="s">
        <v>6</v>
      </c>
      <c r="G203" s="1" t="s">
        <v>8401</v>
      </c>
    </row>
    <row r="204" spans="1:7" x14ac:dyDescent="0.25">
      <c r="A204" s="1" t="s">
        <v>7577</v>
      </c>
      <c r="B204" s="1" t="s">
        <v>7578</v>
      </c>
      <c r="C204" s="1" t="s">
        <v>7579</v>
      </c>
      <c r="D204" s="1" t="s">
        <v>3</v>
      </c>
      <c r="E204" s="1" t="s">
        <v>7580</v>
      </c>
      <c r="F204" s="1" t="s">
        <v>6</v>
      </c>
      <c r="G204" s="1" t="s">
        <v>7581</v>
      </c>
    </row>
    <row r="205" spans="1:7" x14ac:dyDescent="0.25">
      <c r="A205" s="1" t="s">
        <v>8994</v>
      </c>
      <c r="B205" s="1" t="s">
        <v>8995</v>
      </c>
      <c r="C205" s="1" t="s">
        <v>6615</v>
      </c>
      <c r="D205" s="1" t="s">
        <v>3</v>
      </c>
      <c r="E205" s="1" t="s">
        <v>7580</v>
      </c>
      <c r="F205" s="1" t="s">
        <v>6</v>
      </c>
      <c r="G205" s="1" t="s">
        <v>8996</v>
      </c>
    </row>
    <row r="206" spans="1:7" x14ac:dyDescent="0.25">
      <c r="A206" s="1" t="s">
        <v>8997</v>
      </c>
      <c r="B206" s="1" t="s">
        <v>8998</v>
      </c>
      <c r="C206" s="1" t="s">
        <v>8999</v>
      </c>
      <c r="D206" s="1" t="s">
        <v>3</v>
      </c>
      <c r="E206" s="1" t="s">
        <v>7580</v>
      </c>
      <c r="F206" s="1" t="s">
        <v>6</v>
      </c>
      <c r="G206" s="1" t="s">
        <v>9000</v>
      </c>
    </row>
    <row r="207" spans="1:7" x14ac:dyDescent="0.25">
      <c r="A207" s="1" t="s">
        <v>8402</v>
      </c>
      <c r="B207" s="1" t="s">
        <v>8403</v>
      </c>
      <c r="C207" s="1" t="s">
        <v>495</v>
      </c>
      <c r="D207" s="1" t="s">
        <v>8404</v>
      </c>
      <c r="E207" s="1" t="s">
        <v>8405</v>
      </c>
      <c r="F207" s="1" t="s">
        <v>6</v>
      </c>
      <c r="G207" s="1" t="s">
        <v>8406</v>
      </c>
    </row>
    <row r="208" spans="1:7" x14ac:dyDescent="0.25">
      <c r="A208" s="1" t="s">
        <v>7582</v>
      </c>
      <c r="B208" s="1" t="s">
        <v>7583</v>
      </c>
      <c r="C208" s="1" t="s">
        <v>7584</v>
      </c>
      <c r="D208" s="1" t="s">
        <v>3</v>
      </c>
      <c r="E208" s="1" t="s">
        <v>7580</v>
      </c>
      <c r="F208" s="1" t="s">
        <v>6</v>
      </c>
      <c r="G208" s="1" t="s">
        <v>7585</v>
      </c>
    </row>
    <row r="209" spans="1:7" x14ac:dyDescent="0.25">
      <c r="A209" s="1" t="s">
        <v>8976</v>
      </c>
      <c r="B209" s="1" t="s">
        <v>8977</v>
      </c>
      <c r="C209" s="1" t="s">
        <v>8978</v>
      </c>
      <c r="D209" s="1" t="s">
        <v>3</v>
      </c>
      <c r="E209" s="1" t="s">
        <v>7580</v>
      </c>
      <c r="F209" s="1" t="s">
        <v>6</v>
      </c>
      <c r="G209" s="1" t="s">
        <v>8979</v>
      </c>
    </row>
    <row r="210" spans="1:7" x14ac:dyDescent="0.25">
      <c r="A210" s="1" t="s">
        <v>9918</v>
      </c>
      <c r="B210" s="1" t="s">
        <v>8412</v>
      </c>
      <c r="C210" s="1" t="s">
        <v>8413</v>
      </c>
      <c r="D210" s="1" t="s">
        <v>3</v>
      </c>
      <c r="E210" s="1" t="s">
        <v>7580</v>
      </c>
      <c r="F210" s="1" t="s">
        <v>6</v>
      </c>
      <c r="G210" s="1" t="s">
        <v>8414</v>
      </c>
    </row>
    <row r="211" spans="1:7" x14ac:dyDescent="0.25">
      <c r="A211" s="1" t="s">
        <v>8407</v>
      </c>
      <c r="B211" s="1" t="s">
        <v>8408</v>
      </c>
      <c r="C211" s="1" t="s">
        <v>8409</v>
      </c>
      <c r="D211" s="1" t="s">
        <v>3</v>
      </c>
      <c r="E211" s="1" t="s">
        <v>6334</v>
      </c>
      <c r="F211" s="1" t="s">
        <v>6</v>
      </c>
      <c r="G211" s="1" t="s">
        <v>8410</v>
      </c>
    </row>
    <row r="212" spans="1:7" x14ac:dyDescent="0.25">
      <c r="A212" s="1" t="s">
        <v>8411</v>
      </c>
      <c r="B212" s="1" t="s">
        <v>8412</v>
      </c>
      <c r="C212" s="1" t="s">
        <v>8413</v>
      </c>
      <c r="D212" s="1" t="s">
        <v>3</v>
      </c>
      <c r="E212" s="1" t="s">
        <v>7580</v>
      </c>
      <c r="F212" s="1" t="s">
        <v>6</v>
      </c>
      <c r="G212" s="1" t="s">
        <v>8414</v>
      </c>
    </row>
    <row r="213" spans="1:7" x14ac:dyDescent="0.25">
      <c r="A213" s="1" t="s">
        <v>8415</v>
      </c>
      <c r="B213" s="1" t="s">
        <v>8412</v>
      </c>
      <c r="C213" s="1" t="s">
        <v>8413</v>
      </c>
      <c r="D213" s="1" t="s">
        <v>3</v>
      </c>
      <c r="E213" s="1" t="s">
        <v>7580</v>
      </c>
      <c r="F213" s="1" t="s">
        <v>6</v>
      </c>
      <c r="G213" s="1" t="s">
        <v>8414</v>
      </c>
    </row>
    <row r="214" spans="1:7" x14ac:dyDescent="0.25">
      <c r="A214" s="1" t="s">
        <v>10136</v>
      </c>
      <c r="B214" s="1" t="s">
        <v>10137</v>
      </c>
      <c r="C214" s="1" t="s">
        <v>10138</v>
      </c>
      <c r="D214" s="1" t="s">
        <v>3</v>
      </c>
      <c r="E214" s="1" t="s">
        <v>927</v>
      </c>
      <c r="F214" s="1" t="s">
        <v>6</v>
      </c>
      <c r="G214" s="1" t="s">
        <v>10139</v>
      </c>
    </row>
    <row r="215" spans="1:7" x14ac:dyDescent="0.25">
      <c r="A215" s="1" t="s">
        <v>9848</v>
      </c>
      <c r="B215" s="1" t="s">
        <v>9849</v>
      </c>
      <c r="C215" s="1" t="s">
        <v>9850</v>
      </c>
      <c r="D215" s="1" t="s">
        <v>3</v>
      </c>
      <c r="E215" s="1" t="s">
        <v>7580</v>
      </c>
      <c r="F215" s="1" t="s">
        <v>6</v>
      </c>
      <c r="G215" s="1" t="s">
        <v>9851</v>
      </c>
    </row>
    <row r="216" spans="1:7" x14ac:dyDescent="0.25">
      <c r="A216" s="1" t="s">
        <v>10140</v>
      </c>
      <c r="B216" s="1" t="s">
        <v>10141</v>
      </c>
      <c r="C216" s="1" t="s">
        <v>10142</v>
      </c>
      <c r="D216" s="1" t="s">
        <v>10143</v>
      </c>
      <c r="E216" s="1" t="s">
        <v>7580</v>
      </c>
      <c r="F216" s="1" t="s">
        <v>6</v>
      </c>
      <c r="G216" s="1" t="s">
        <v>10144</v>
      </c>
    </row>
    <row r="217" spans="1:7" x14ac:dyDescent="0.25">
      <c r="A217" s="1" t="s">
        <v>9001</v>
      </c>
      <c r="B217" s="1" t="s">
        <v>9002</v>
      </c>
      <c r="C217" s="1" t="s">
        <v>9003</v>
      </c>
      <c r="D217" s="1" t="s">
        <v>3</v>
      </c>
      <c r="E217" s="1" t="s">
        <v>7580</v>
      </c>
      <c r="F217" s="1" t="s">
        <v>6</v>
      </c>
      <c r="G217" s="1" t="s">
        <v>9004</v>
      </c>
    </row>
    <row r="218" spans="1:7" x14ac:dyDescent="0.25">
      <c r="A218" s="1" t="s">
        <v>7586</v>
      </c>
      <c r="B218" s="1" t="s">
        <v>7587</v>
      </c>
      <c r="C218" s="1" t="s">
        <v>7588</v>
      </c>
      <c r="D218" s="1" t="s">
        <v>7589</v>
      </c>
      <c r="E218" s="1" t="s">
        <v>4509</v>
      </c>
      <c r="F218" s="1" t="s">
        <v>6</v>
      </c>
      <c r="G218" s="1" t="s">
        <v>7590</v>
      </c>
    </row>
    <row r="219" spans="1:7" x14ac:dyDescent="0.25">
      <c r="A219" s="1" t="s">
        <v>7591</v>
      </c>
      <c r="B219" s="1" t="s">
        <v>7587</v>
      </c>
      <c r="C219" s="1" t="s">
        <v>7588</v>
      </c>
      <c r="D219" s="1" t="s">
        <v>7589</v>
      </c>
      <c r="E219" s="1" t="s">
        <v>4509</v>
      </c>
      <c r="F219" s="1" t="s">
        <v>6</v>
      </c>
      <c r="G219" s="1" t="s">
        <v>7590</v>
      </c>
    </row>
    <row r="220" spans="1:7" x14ac:dyDescent="0.25">
      <c r="A220" s="1" t="s">
        <v>9516</v>
      </c>
      <c r="B220" s="1" t="s">
        <v>9517</v>
      </c>
      <c r="C220" s="1" t="s">
        <v>9518</v>
      </c>
      <c r="D220" s="1" t="s">
        <v>3</v>
      </c>
      <c r="E220" s="1" t="s">
        <v>590</v>
      </c>
      <c r="F220" s="1" t="s">
        <v>6</v>
      </c>
      <c r="G220" s="1" t="s">
        <v>9519</v>
      </c>
    </row>
    <row r="221" spans="1:7" x14ac:dyDescent="0.25">
      <c r="A221" s="1" t="s">
        <v>7592</v>
      </c>
      <c r="B221" s="1" t="s">
        <v>7593</v>
      </c>
      <c r="C221" s="1" t="s">
        <v>7594</v>
      </c>
      <c r="D221" s="1" t="s">
        <v>3</v>
      </c>
      <c r="E221" s="1" t="s">
        <v>7595</v>
      </c>
      <c r="F221" s="1" t="s">
        <v>6</v>
      </c>
      <c r="G221" s="1" t="s">
        <v>7596</v>
      </c>
    </row>
    <row r="222" spans="1:7" x14ac:dyDescent="0.25">
      <c r="A222" s="1" t="s">
        <v>8416</v>
      </c>
      <c r="B222" s="1" t="s">
        <v>8417</v>
      </c>
      <c r="C222" s="1" t="s">
        <v>8418</v>
      </c>
      <c r="D222" s="1" t="s">
        <v>3</v>
      </c>
      <c r="E222" s="1" t="s">
        <v>8419</v>
      </c>
      <c r="F222" s="1" t="s">
        <v>6</v>
      </c>
      <c r="G222" s="1" t="s">
        <v>8420</v>
      </c>
    </row>
    <row r="223" spans="1:7" x14ac:dyDescent="0.25">
      <c r="A223" s="1" t="s">
        <v>7597</v>
      </c>
      <c r="B223" s="1" t="s">
        <v>7598</v>
      </c>
      <c r="C223" s="1" t="s">
        <v>7599</v>
      </c>
      <c r="D223" s="1" t="s">
        <v>3</v>
      </c>
      <c r="E223" s="1" t="s">
        <v>7580</v>
      </c>
      <c r="F223" s="1" t="s">
        <v>6</v>
      </c>
      <c r="G223" s="1" t="s">
        <v>7600</v>
      </c>
    </row>
    <row r="224" spans="1:7" x14ac:dyDescent="0.25">
      <c r="A224" s="1" t="s">
        <v>9919</v>
      </c>
      <c r="B224" s="1" t="s">
        <v>9920</v>
      </c>
      <c r="C224" s="1" t="s">
        <v>9921</v>
      </c>
      <c r="D224" s="1" t="s">
        <v>3</v>
      </c>
      <c r="E224" s="1" t="s">
        <v>9922</v>
      </c>
      <c r="F224" s="1" t="s">
        <v>6</v>
      </c>
      <c r="G224" s="1" t="s">
        <v>9923</v>
      </c>
    </row>
    <row r="225" spans="1:7" x14ac:dyDescent="0.25">
      <c r="A225" s="1" t="s">
        <v>7601</v>
      </c>
      <c r="B225" s="1" t="s">
        <v>7602</v>
      </c>
      <c r="C225" s="1" t="s">
        <v>7603</v>
      </c>
      <c r="D225" s="1" t="s">
        <v>3</v>
      </c>
      <c r="E225" s="1" t="s">
        <v>6334</v>
      </c>
      <c r="F225" s="1" t="s">
        <v>6</v>
      </c>
      <c r="G225" s="1" t="s">
        <v>7604</v>
      </c>
    </row>
    <row r="226" spans="1:7" x14ac:dyDescent="0.25">
      <c r="A226" s="1" t="s">
        <v>9520</v>
      </c>
      <c r="B226" s="1" t="s">
        <v>9521</v>
      </c>
      <c r="C226" s="1" t="s">
        <v>9522</v>
      </c>
      <c r="D226" s="1" t="s">
        <v>3</v>
      </c>
      <c r="E226" s="1" t="s">
        <v>520</v>
      </c>
      <c r="F226" s="1" t="s">
        <v>6</v>
      </c>
      <c r="G226" s="1" t="s">
        <v>9523</v>
      </c>
    </row>
    <row r="227" spans="1:7" x14ac:dyDescent="0.25">
      <c r="A227" s="1" t="s">
        <v>9524</v>
      </c>
      <c r="B227" s="1" t="s">
        <v>7606</v>
      </c>
      <c r="C227" s="1" t="s">
        <v>515</v>
      </c>
      <c r="D227" s="1" t="s">
        <v>3</v>
      </c>
      <c r="E227" s="1" t="s">
        <v>7580</v>
      </c>
      <c r="F227" s="1" t="s">
        <v>6</v>
      </c>
      <c r="G227" s="1" t="s">
        <v>7607</v>
      </c>
    </row>
    <row r="228" spans="1:7" x14ac:dyDescent="0.25">
      <c r="A228" s="1" t="s">
        <v>9005</v>
      </c>
      <c r="B228" s="1" t="s">
        <v>9006</v>
      </c>
      <c r="C228" s="1" t="s">
        <v>9007</v>
      </c>
      <c r="D228" s="1" t="s">
        <v>3</v>
      </c>
      <c r="E228" s="1" t="s">
        <v>7595</v>
      </c>
      <c r="F228" s="1" t="s">
        <v>6</v>
      </c>
      <c r="G228" s="1" t="s">
        <v>9008</v>
      </c>
    </row>
    <row r="229" spans="1:7" x14ac:dyDescent="0.25">
      <c r="A229" s="1" t="s">
        <v>7605</v>
      </c>
      <c r="B229" s="1" t="s">
        <v>7606</v>
      </c>
      <c r="C229" s="1" t="s">
        <v>515</v>
      </c>
      <c r="D229" s="1" t="s">
        <v>3</v>
      </c>
      <c r="E229" s="1" t="s">
        <v>7580</v>
      </c>
      <c r="F229" s="1" t="s">
        <v>6</v>
      </c>
      <c r="G229" s="1" t="s">
        <v>7607</v>
      </c>
    </row>
    <row r="230" spans="1:7" x14ac:dyDescent="0.25">
      <c r="A230" s="1" t="s">
        <v>8421</v>
      </c>
      <c r="B230" s="1" t="s">
        <v>8422</v>
      </c>
      <c r="C230" s="1" t="s">
        <v>8423</v>
      </c>
      <c r="D230" s="1" t="s">
        <v>3</v>
      </c>
      <c r="E230" s="1" t="s">
        <v>7595</v>
      </c>
      <c r="F230" s="1" t="s">
        <v>6</v>
      </c>
      <c r="G230" s="1" t="s">
        <v>8424</v>
      </c>
    </row>
    <row r="231" spans="1:7" x14ac:dyDescent="0.25">
      <c r="A231" s="1" t="s">
        <v>8425</v>
      </c>
      <c r="B231" s="1" t="s">
        <v>7606</v>
      </c>
      <c r="C231" s="1" t="s">
        <v>515</v>
      </c>
      <c r="D231" s="1" t="s">
        <v>3</v>
      </c>
      <c r="E231" s="1" t="s">
        <v>7580</v>
      </c>
      <c r="F231" s="1" t="s">
        <v>6</v>
      </c>
      <c r="G231" s="1" t="s">
        <v>7607</v>
      </c>
    </row>
    <row r="232" spans="1:7" x14ac:dyDescent="0.25">
      <c r="A232" s="1" t="s">
        <v>9525</v>
      </c>
      <c r="B232" s="1" t="s">
        <v>9006</v>
      </c>
      <c r="C232" s="1" t="s">
        <v>9007</v>
      </c>
      <c r="D232" s="1" t="s">
        <v>3</v>
      </c>
      <c r="E232" s="1" t="s">
        <v>7595</v>
      </c>
      <c r="F232" s="1" t="s">
        <v>6</v>
      </c>
      <c r="G232" s="1" t="s">
        <v>9008</v>
      </c>
    </row>
    <row r="233" spans="1:7" x14ac:dyDescent="0.25">
      <c r="A233" s="1" t="s">
        <v>10368</v>
      </c>
      <c r="B233" s="1" t="s">
        <v>10369</v>
      </c>
      <c r="C233" s="1" t="s">
        <v>10370</v>
      </c>
      <c r="D233" s="1" t="s">
        <v>10371</v>
      </c>
      <c r="E233" s="1" t="s">
        <v>1815</v>
      </c>
      <c r="F233" s="1" t="s">
        <v>6</v>
      </c>
      <c r="G233" s="1" t="s">
        <v>10372</v>
      </c>
    </row>
    <row r="234" spans="1:7" x14ac:dyDescent="0.25">
      <c r="A234" s="1" t="s">
        <v>9507</v>
      </c>
      <c r="B234" s="1" t="s">
        <v>9508</v>
      </c>
      <c r="C234" s="1" t="s">
        <v>9509</v>
      </c>
      <c r="D234" s="1" t="s">
        <v>3</v>
      </c>
      <c r="E234" s="1" t="s">
        <v>1460</v>
      </c>
      <c r="F234" s="1" t="s">
        <v>6</v>
      </c>
      <c r="G234" s="1" t="s">
        <v>9510</v>
      </c>
    </row>
    <row r="235" spans="1:7" x14ac:dyDescent="0.25">
      <c r="A235" s="1" t="s">
        <v>8951</v>
      </c>
      <c r="B235" s="1" t="s">
        <v>8952</v>
      </c>
      <c r="C235" s="1" t="s">
        <v>8953</v>
      </c>
      <c r="D235" s="1" t="s">
        <v>3</v>
      </c>
      <c r="E235" s="1" t="s">
        <v>590</v>
      </c>
      <c r="F235" s="1" t="s">
        <v>6</v>
      </c>
      <c r="G235" s="1" t="s">
        <v>8954</v>
      </c>
    </row>
    <row r="236" spans="1:7" x14ac:dyDescent="0.25">
      <c r="A236" s="1" t="s">
        <v>8955</v>
      </c>
      <c r="B236" s="1" t="s">
        <v>8956</v>
      </c>
      <c r="C236" s="1" t="s">
        <v>55</v>
      </c>
      <c r="D236" s="1" t="s">
        <v>3</v>
      </c>
      <c r="E236" s="1" t="s">
        <v>8957</v>
      </c>
      <c r="F236" s="1" t="s">
        <v>6</v>
      </c>
      <c r="G236" s="1" t="s">
        <v>8958</v>
      </c>
    </row>
    <row r="237" spans="1:7" x14ac:dyDescent="0.25">
      <c r="A237" s="1" t="s">
        <v>8318</v>
      </c>
      <c r="B237" s="1" t="s">
        <v>8319</v>
      </c>
      <c r="C237" s="1" t="s">
        <v>8320</v>
      </c>
      <c r="D237" s="1" t="s">
        <v>8321</v>
      </c>
      <c r="E237" s="1" t="s">
        <v>1815</v>
      </c>
      <c r="F237" s="1" t="s">
        <v>6</v>
      </c>
      <c r="G237" s="1" t="s">
        <v>8322</v>
      </c>
    </row>
    <row r="238" spans="1:7" x14ac:dyDescent="0.25">
      <c r="A238" s="1" t="s">
        <v>9902</v>
      </c>
      <c r="B238" s="1" t="s">
        <v>9903</v>
      </c>
      <c r="C238" s="1" t="s">
        <v>9904</v>
      </c>
      <c r="D238" s="1" t="s">
        <v>3</v>
      </c>
      <c r="E238" s="1" t="s">
        <v>7549</v>
      </c>
      <c r="F238" s="1" t="s">
        <v>6</v>
      </c>
      <c r="G238" s="1" t="s">
        <v>9905</v>
      </c>
    </row>
    <row r="239" spans="1:7" x14ac:dyDescent="0.25">
      <c r="A239" s="1" t="s">
        <v>9853</v>
      </c>
      <c r="B239" s="1" t="s">
        <v>9854</v>
      </c>
      <c r="C239" s="1" t="s">
        <v>9855</v>
      </c>
      <c r="D239" s="1" t="s">
        <v>3</v>
      </c>
      <c r="E239" s="1" t="s">
        <v>7595</v>
      </c>
      <c r="F239" s="1" t="s">
        <v>6</v>
      </c>
      <c r="G239" s="1" t="s">
        <v>9856</v>
      </c>
    </row>
    <row r="240" spans="1:7" x14ac:dyDescent="0.25">
      <c r="A240" s="1" t="s">
        <v>8963</v>
      </c>
      <c r="B240" s="1" t="s">
        <v>8964</v>
      </c>
      <c r="C240" s="1" t="s">
        <v>8965</v>
      </c>
      <c r="D240" s="1" t="s">
        <v>3</v>
      </c>
      <c r="E240" s="1" t="s">
        <v>8966</v>
      </c>
      <c r="F240" s="1" t="s">
        <v>6</v>
      </c>
      <c r="G240" s="1" t="s">
        <v>8967</v>
      </c>
    </row>
    <row r="241" spans="1:7" x14ac:dyDescent="0.25">
      <c r="A241" s="1" t="s">
        <v>7457</v>
      </c>
      <c r="B241" s="1" t="s">
        <v>7458</v>
      </c>
      <c r="C241" s="1" t="s">
        <v>7459</v>
      </c>
      <c r="D241" s="1" t="s">
        <v>3</v>
      </c>
      <c r="E241" s="1" t="s">
        <v>1815</v>
      </c>
      <c r="F241" s="1" t="s">
        <v>6</v>
      </c>
      <c r="G241" s="1" t="s">
        <v>7460</v>
      </c>
    </row>
    <row r="242" spans="1:7" x14ac:dyDescent="0.25">
      <c r="A242" s="1" t="s">
        <v>7547</v>
      </c>
      <c r="B242" s="1" t="s">
        <v>7548</v>
      </c>
      <c r="C242" s="1" t="s">
        <v>34</v>
      </c>
      <c r="D242" s="1" t="s">
        <v>3</v>
      </c>
      <c r="E242" s="1" t="s">
        <v>7549</v>
      </c>
      <c r="F242" s="1" t="s">
        <v>6</v>
      </c>
      <c r="G242" s="1" t="s">
        <v>7550</v>
      </c>
    </row>
    <row r="243" spans="1:7" x14ac:dyDescent="0.25">
      <c r="A243" s="1" t="s">
        <v>9511</v>
      </c>
      <c r="B243" s="1" t="s">
        <v>9512</v>
      </c>
      <c r="C243" s="1" t="s">
        <v>7005</v>
      </c>
      <c r="D243" s="1" t="s">
        <v>9513</v>
      </c>
      <c r="E243" s="1" t="s">
        <v>7929</v>
      </c>
      <c r="F243" s="1" t="s">
        <v>6</v>
      </c>
      <c r="G243" s="1" t="s">
        <v>8926</v>
      </c>
    </row>
    <row r="244" spans="1:7" x14ac:dyDescent="0.25">
      <c r="A244" s="1" t="s">
        <v>7551</v>
      </c>
      <c r="B244" s="1" t="s">
        <v>7552</v>
      </c>
      <c r="C244" s="1" t="s">
        <v>7553</v>
      </c>
      <c r="D244" s="1" t="s">
        <v>3</v>
      </c>
      <c r="E244" s="1" t="s">
        <v>3444</v>
      </c>
      <c r="F244" s="1" t="s">
        <v>6</v>
      </c>
      <c r="G244" s="1" t="s">
        <v>7554</v>
      </c>
    </row>
    <row r="245" spans="1:7" x14ac:dyDescent="0.25">
      <c r="A245" s="1" t="s">
        <v>9009</v>
      </c>
      <c r="B245" s="1" t="s">
        <v>9010</v>
      </c>
      <c r="C245" s="1" t="s">
        <v>9011</v>
      </c>
      <c r="D245" s="1" t="s">
        <v>3</v>
      </c>
      <c r="E245" s="1" t="s">
        <v>7549</v>
      </c>
      <c r="F245" s="1" t="s">
        <v>6</v>
      </c>
      <c r="G245" s="1" t="s">
        <v>9012</v>
      </c>
    </row>
    <row r="246" spans="1:7" x14ac:dyDescent="0.25">
      <c r="A246" s="1" t="s">
        <v>10373</v>
      </c>
      <c r="B246" s="1" t="s">
        <v>10374</v>
      </c>
      <c r="C246" s="1" t="s">
        <v>10375</v>
      </c>
      <c r="D246" s="1" t="s">
        <v>3</v>
      </c>
      <c r="E246" s="1" t="s">
        <v>9484</v>
      </c>
      <c r="F246" s="1" t="s">
        <v>6</v>
      </c>
      <c r="G246" s="1" t="s">
        <v>10376</v>
      </c>
    </row>
    <row r="247" spans="1:7" x14ac:dyDescent="0.25">
      <c r="A247" s="1" t="s">
        <v>10607</v>
      </c>
      <c r="B247" s="1" t="s">
        <v>10608</v>
      </c>
      <c r="C247" s="1" t="s">
        <v>10609</v>
      </c>
      <c r="D247" s="1" t="s">
        <v>3</v>
      </c>
      <c r="E247" s="1" t="s">
        <v>7549</v>
      </c>
      <c r="F247" s="1" t="s">
        <v>6</v>
      </c>
      <c r="G247" s="1" t="s">
        <v>10610</v>
      </c>
    </row>
    <row r="248" spans="1:7" x14ac:dyDescent="0.25">
      <c r="A248" s="1" t="s">
        <v>8426</v>
      </c>
      <c r="B248" s="1" t="s">
        <v>8427</v>
      </c>
      <c r="C248" s="1" t="s">
        <v>131</v>
      </c>
      <c r="D248" s="1" t="s">
        <v>3</v>
      </c>
      <c r="E248" s="1" t="s">
        <v>8428</v>
      </c>
      <c r="F248" s="1" t="s">
        <v>6</v>
      </c>
      <c r="G248" s="1" t="s">
        <v>8429</v>
      </c>
    </row>
    <row r="249" spans="1:7" x14ac:dyDescent="0.25">
      <c r="A249" s="1" t="s">
        <v>7608</v>
      </c>
      <c r="B249" s="1" t="s">
        <v>7609</v>
      </c>
      <c r="C249" s="1" t="s">
        <v>7610</v>
      </c>
      <c r="D249" s="1" t="s">
        <v>7611</v>
      </c>
      <c r="E249" s="1" t="s">
        <v>7549</v>
      </c>
      <c r="F249" s="1" t="s">
        <v>6</v>
      </c>
      <c r="G249" s="1" t="s">
        <v>7612</v>
      </c>
    </row>
    <row r="250" spans="1:7" x14ac:dyDescent="0.25">
      <c r="A250" s="1" t="s">
        <v>7613</v>
      </c>
      <c r="B250" s="1" t="s">
        <v>7614</v>
      </c>
      <c r="C250" s="1" t="s">
        <v>7615</v>
      </c>
      <c r="D250" s="1" t="s">
        <v>7616</v>
      </c>
      <c r="E250" s="1" t="s">
        <v>7549</v>
      </c>
      <c r="F250" s="1" t="s">
        <v>6</v>
      </c>
      <c r="G250" s="1" t="s">
        <v>7617</v>
      </c>
    </row>
    <row r="251" spans="1:7" x14ac:dyDescent="0.25">
      <c r="A251" s="1" t="s">
        <v>9568</v>
      </c>
      <c r="B251" s="1" t="s">
        <v>9569</v>
      </c>
      <c r="C251" s="1" t="s">
        <v>9570</v>
      </c>
      <c r="D251" s="1" t="s">
        <v>3</v>
      </c>
      <c r="E251" s="1" t="s">
        <v>789</v>
      </c>
      <c r="F251" s="1" t="s">
        <v>6</v>
      </c>
      <c r="G251" s="1" t="s">
        <v>9571</v>
      </c>
    </row>
    <row r="252" spans="1:7" x14ac:dyDescent="0.25">
      <c r="A252" s="1" t="s">
        <v>9876</v>
      </c>
      <c r="B252" s="1" t="s">
        <v>9877</v>
      </c>
      <c r="C252" s="1" t="s">
        <v>9878</v>
      </c>
      <c r="D252" s="1" t="s">
        <v>3</v>
      </c>
      <c r="E252" s="1" t="s">
        <v>8387</v>
      </c>
      <c r="F252" s="1" t="s">
        <v>6</v>
      </c>
      <c r="G252" s="1" t="s">
        <v>9879</v>
      </c>
    </row>
    <row r="253" spans="1:7" x14ac:dyDescent="0.25">
      <c r="A253" s="1" t="s">
        <v>8928</v>
      </c>
      <c r="B253" s="1" t="s">
        <v>7614</v>
      </c>
      <c r="C253" s="1" t="s">
        <v>7615</v>
      </c>
      <c r="D253" s="1" t="s">
        <v>3</v>
      </c>
      <c r="E253" s="1" t="s">
        <v>7549</v>
      </c>
      <c r="F253" s="1" t="s">
        <v>6</v>
      </c>
      <c r="G253" s="1" t="s">
        <v>7617</v>
      </c>
    </row>
    <row r="254" spans="1:7" x14ac:dyDescent="0.25">
      <c r="A254" s="1" t="s">
        <v>7618</v>
      </c>
      <c r="B254" s="1" t="s">
        <v>7619</v>
      </c>
      <c r="C254" s="1" t="s">
        <v>7575</v>
      </c>
      <c r="D254" s="1" t="s">
        <v>3</v>
      </c>
      <c r="E254" s="1" t="s">
        <v>7549</v>
      </c>
      <c r="F254" s="1" t="s">
        <v>6</v>
      </c>
      <c r="G254" s="1" t="s">
        <v>7576</v>
      </c>
    </row>
    <row r="255" spans="1:7" x14ac:dyDescent="0.25">
      <c r="A255" s="1" t="s">
        <v>9880</v>
      </c>
      <c r="B255" s="1" t="s">
        <v>9881</v>
      </c>
      <c r="C255" s="1" t="s">
        <v>7575</v>
      </c>
      <c r="D255" s="1" t="s">
        <v>3</v>
      </c>
      <c r="E255" s="1" t="s">
        <v>7549</v>
      </c>
      <c r="F255" s="1" t="s">
        <v>6</v>
      </c>
      <c r="G255" s="1" t="s">
        <v>7576</v>
      </c>
    </row>
    <row r="256" spans="1:7" x14ac:dyDescent="0.25">
      <c r="A256" s="1" t="s">
        <v>9481</v>
      </c>
      <c r="B256" s="1" t="s">
        <v>9482</v>
      </c>
      <c r="C256" s="1" t="s">
        <v>9483</v>
      </c>
      <c r="D256" s="1" t="s">
        <v>3</v>
      </c>
      <c r="E256" s="1" t="s">
        <v>9484</v>
      </c>
      <c r="F256" s="1" t="s">
        <v>6</v>
      </c>
      <c r="G256" s="1" t="s">
        <v>9485</v>
      </c>
    </row>
    <row r="257" spans="1:7" x14ac:dyDescent="0.25">
      <c r="A257" s="1" t="s">
        <v>8430</v>
      </c>
      <c r="B257" s="1" t="s">
        <v>8431</v>
      </c>
      <c r="C257" s="1" t="s">
        <v>8432</v>
      </c>
      <c r="D257" s="1" t="s">
        <v>3</v>
      </c>
      <c r="E257" s="1" t="s">
        <v>7464</v>
      </c>
      <c r="F257" s="1" t="s">
        <v>6</v>
      </c>
      <c r="G257" s="1" t="s">
        <v>8433</v>
      </c>
    </row>
    <row r="258" spans="1:7" x14ac:dyDescent="0.25">
      <c r="A258" s="1" t="s">
        <v>10145</v>
      </c>
      <c r="B258" s="1" t="s">
        <v>10146</v>
      </c>
      <c r="C258" s="1" t="s">
        <v>10147</v>
      </c>
      <c r="D258" s="1" t="s">
        <v>3</v>
      </c>
      <c r="E258" s="1" t="s">
        <v>789</v>
      </c>
      <c r="F258" s="1" t="s">
        <v>6</v>
      </c>
      <c r="G258" s="1" t="s">
        <v>10148</v>
      </c>
    </row>
    <row r="259" spans="1:7" x14ac:dyDescent="0.25">
      <c r="A259" s="1" t="s">
        <v>7205</v>
      </c>
      <c r="B259" s="1" t="s">
        <v>7206</v>
      </c>
      <c r="C259" s="1" t="s">
        <v>7207</v>
      </c>
      <c r="D259" s="1" t="s">
        <v>3</v>
      </c>
      <c r="E259" s="1" t="s">
        <v>6819</v>
      </c>
      <c r="F259" s="1" t="s">
        <v>6</v>
      </c>
      <c r="G259" s="1" t="s">
        <v>7208</v>
      </c>
    </row>
    <row r="260" spans="1:7" x14ac:dyDescent="0.25">
      <c r="A260" s="1" t="s">
        <v>8796</v>
      </c>
      <c r="B260" s="1" t="s">
        <v>8797</v>
      </c>
      <c r="C260" s="1" t="s">
        <v>8798</v>
      </c>
      <c r="D260" s="1" t="s">
        <v>3</v>
      </c>
      <c r="E260" s="1" t="s">
        <v>7580</v>
      </c>
      <c r="F260" s="1" t="s">
        <v>6</v>
      </c>
      <c r="G260" s="1" t="s">
        <v>8799</v>
      </c>
    </row>
    <row r="261" spans="1:7" x14ac:dyDescent="0.25">
      <c r="A261" s="1" t="s">
        <v>10528</v>
      </c>
      <c r="B261" s="1" t="s">
        <v>10529</v>
      </c>
      <c r="C261" s="1" t="s">
        <v>10530</v>
      </c>
      <c r="D261" s="1" t="s">
        <v>3</v>
      </c>
      <c r="E261" s="1" t="s">
        <v>10531</v>
      </c>
      <c r="F261" s="1" t="s">
        <v>6</v>
      </c>
      <c r="G261" s="1" t="s">
        <v>10532</v>
      </c>
    </row>
    <row r="262" spans="1:7" x14ac:dyDescent="0.25">
      <c r="A262" s="1" t="s">
        <v>7209</v>
      </c>
      <c r="B262" s="1" t="s">
        <v>7210</v>
      </c>
      <c r="C262" s="1" t="s">
        <v>7211</v>
      </c>
      <c r="D262" s="1" t="s">
        <v>3</v>
      </c>
      <c r="E262" s="1" t="s">
        <v>7212</v>
      </c>
      <c r="F262" s="1" t="s">
        <v>6</v>
      </c>
      <c r="G262" s="1" t="s">
        <v>7213</v>
      </c>
    </row>
    <row r="263" spans="1:7" x14ac:dyDescent="0.25">
      <c r="A263" s="1" t="s">
        <v>9840</v>
      </c>
      <c r="B263" s="1" t="s">
        <v>9841</v>
      </c>
      <c r="C263" s="1" t="s">
        <v>9842</v>
      </c>
      <c r="D263" s="1" t="s">
        <v>3</v>
      </c>
      <c r="E263" s="1" t="s">
        <v>732</v>
      </c>
      <c r="F263" s="1" t="s">
        <v>6</v>
      </c>
      <c r="G263" s="1" t="s">
        <v>9843</v>
      </c>
    </row>
    <row r="264" spans="1:7" x14ac:dyDescent="0.25">
      <c r="A264" s="1" t="s">
        <v>9323</v>
      </c>
      <c r="B264" s="1" t="s">
        <v>9324</v>
      </c>
      <c r="C264" s="1" t="s">
        <v>9325</v>
      </c>
      <c r="D264" s="1" t="s">
        <v>3</v>
      </c>
      <c r="E264" s="1" t="s">
        <v>7580</v>
      </c>
      <c r="F264" s="1" t="s">
        <v>6</v>
      </c>
      <c r="G264" s="1" t="s">
        <v>9326</v>
      </c>
    </row>
    <row r="265" spans="1:7" x14ac:dyDescent="0.25">
      <c r="A265" s="1" t="s">
        <v>7660</v>
      </c>
      <c r="B265" s="1" t="s">
        <v>7661</v>
      </c>
      <c r="C265" s="1" t="s">
        <v>7662</v>
      </c>
      <c r="D265" s="1" t="s">
        <v>3</v>
      </c>
      <c r="E265" s="1" t="s">
        <v>7580</v>
      </c>
      <c r="F265" s="1" t="s">
        <v>6</v>
      </c>
      <c r="G265" s="1" t="s">
        <v>7663</v>
      </c>
    </row>
    <row r="266" spans="1:7" x14ac:dyDescent="0.25">
      <c r="A266" s="1" t="s">
        <v>9526</v>
      </c>
      <c r="B266" s="1" t="s">
        <v>9527</v>
      </c>
      <c r="C266" s="1" t="s">
        <v>9528</v>
      </c>
      <c r="D266" s="1" t="s">
        <v>3</v>
      </c>
      <c r="E266" s="1" t="s">
        <v>7580</v>
      </c>
      <c r="F266" s="1" t="s">
        <v>6</v>
      </c>
      <c r="G266" s="1" t="s">
        <v>9529</v>
      </c>
    </row>
    <row r="267" spans="1:7" x14ac:dyDescent="0.25">
      <c r="A267" s="1" t="s">
        <v>7620</v>
      </c>
      <c r="B267" s="1" t="s">
        <v>7621</v>
      </c>
      <c r="C267" s="1" t="s">
        <v>7622</v>
      </c>
      <c r="D267" s="1" t="s">
        <v>7623</v>
      </c>
      <c r="E267" s="1" t="s">
        <v>752</v>
      </c>
      <c r="F267" s="1" t="s">
        <v>6</v>
      </c>
      <c r="G267" s="1" t="s">
        <v>7624</v>
      </c>
    </row>
    <row r="268" spans="1:7" x14ac:dyDescent="0.25">
      <c r="A268" s="1" t="s">
        <v>7625</v>
      </c>
      <c r="B268" s="1" t="s">
        <v>7626</v>
      </c>
      <c r="C268" s="1" t="s">
        <v>7627</v>
      </c>
      <c r="D268" s="1" t="s">
        <v>3</v>
      </c>
      <c r="E268" s="1" t="s">
        <v>6334</v>
      </c>
      <c r="F268" s="1" t="s">
        <v>6</v>
      </c>
      <c r="G268" s="1" t="s">
        <v>7628</v>
      </c>
    </row>
    <row r="269" spans="1:7" x14ac:dyDescent="0.25">
      <c r="A269" s="1" t="s">
        <v>9530</v>
      </c>
      <c r="B269" s="1" t="s">
        <v>9531</v>
      </c>
      <c r="C269" s="1" t="s">
        <v>9532</v>
      </c>
      <c r="D269" s="1" t="s">
        <v>3</v>
      </c>
      <c r="E269" s="1" t="s">
        <v>9533</v>
      </c>
      <c r="F269" s="1" t="s">
        <v>6</v>
      </c>
      <c r="G269" s="1" t="s">
        <v>9534</v>
      </c>
    </row>
    <row r="270" spans="1:7" x14ac:dyDescent="0.25">
      <c r="A270" s="1" t="s">
        <v>9857</v>
      </c>
      <c r="B270" s="1" t="s">
        <v>9858</v>
      </c>
      <c r="C270" s="1" t="s">
        <v>736</v>
      </c>
      <c r="D270" s="1" t="s">
        <v>3</v>
      </c>
      <c r="E270" s="1" t="s">
        <v>7549</v>
      </c>
      <c r="F270" s="1" t="s">
        <v>6</v>
      </c>
      <c r="G270" s="1" t="s">
        <v>9859</v>
      </c>
    </row>
    <row r="271" spans="1:7" x14ac:dyDescent="0.25">
      <c r="A271" s="1" t="s">
        <v>8947</v>
      </c>
      <c r="B271" s="1" t="s">
        <v>8948</v>
      </c>
      <c r="C271" s="1" t="s">
        <v>8949</v>
      </c>
      <c r="D271" s="1" t="s">
        <v>3</v>
      </c>
      <c r="E271" s="1" t="s">
        <v>672</v>
      </c>
      <c r="F271" s="1" t="s">
        <v>6</v>
      </c>
      <c r="G271" s="1" t="s">
        <v>8950</v>
      </c>
    </row>
    <row r="272" spans="1:7" x14ac:dyDescent="0.25">
      <c r="A272" s="1" t="s">
        <v>7559</v>
      </c>
      <c r="B272" s="1" t="s">
        <v>7560</v>
      </c>
      <c r="C272" s="1" t="s">
        <v>7561</v>
      </c>
      <c r="D272" s="1" t="s">
        <v>7562</v>
      </c>
      <c r="E272" s="1" t="s">
        <v>1460</v>
      </c>
      <c r="F272" s="1" t="s">
        <v>6</v>
      </c>
      <c r="G272" s="1" t="s">
        <v>7563</v>
      </c>
    </row>
    <row r="273" spans="1:7" x14ac:dyDescent="0.25">
      <c r="A273" s="1" t="s">
        <v>9045</v>
      </c>
      <c r="B273" s="1" t="s">
        <v>2286</v>
      </c>
      <c r="C273" s="1" t="s">
        <v>9046</v>
      </c>
      <c r="D273" s="1" t="s">
        <v>3</v>
      </c>
      <c r="E273" s="1" t="s">
        <v>9047</v>
      </c>
      <c r="F273" s="1" t="s">
        <v>6</v>
      </c>
      <c r="G273" s="1" t="s">
        <v>9048</v>
      </c>
    </row>
    <row r="274" spans="1:7" x14ac:dyDescent="0.25">
      <c r="A274" s="1" t="s">
        <v>9535</v>
      </c>
      <c r="B274" s="1" t="s">
        <v>9536</v>
      </c>
      <c r="C274" s="1" t="s">
        <v>9537</v>
      </c>
      <c r="D274" s="1" t="s">
        <v>3</v>
      </c>
      <c r="E274" s="1" t="s">
        <v>789</v>
      </c>
      <c r="F274" s="1" t="s">
        <v>6</v>
      </c>
      <c r="G274" s="1" t="s">
        <v>9538</v>
      </c>
    </row>
    <row r="275" spans="1:7" x14ac:dyDescent="0.25">
      <c r="A275" s="1" t="s">
        <v>7440</v>
      </c>
      <c r="B275" s="1" t="s">
        <v>6846</v>
      </c>
      <c r="C275" s="1" t="s">
        <v>7175</v>
      </c>
      <c r="D275" s="1" t="s">
        <v>2437</v>
      </c>
      <c r="E275" s="1" t="s">
        <v>789</v>
      </c>
      <c r="F275" s="1" t="s">
        <v>6</v>
      </c>
      <c r="G275" s="1" t="s">
        <v>7176</v>
      </c>
    </row>
    <row r="276" spans="1:7" x14ac:dyDescent="0.25">
      <c r="A276" s="1" t="s">
        <v>10614</v>
      </c>
      <c r="B276" s="1" t="s">
        <v>10615</v>
      </c>
      <c r="C276" s="1" t="s">
        <v>10616</v>
      </c>
      <c r="D276" s="1" t="s">
        <v>3</v>
      </c>
      <c r="E276" s="1" t="s">
        <v>7694</v>
      </c>
      <c r="F276" s="1" t="s">
        <v>6</v>
      </c>
      <c r="G276" s="1" t="s">
        <v>10617</v>
      </c>
    </row>
    <row r="277" spans="1:7" x14ac:dyDescent="0.25">
      <c r="A277" s="1" t="s">
        <v>10381</v>
      </c>
      <c r="B277" s="1" t="s">
        <v>10382</v>
      </c>
      <c r="C277" s="1" t="s">
        <v>10383</v>
      </c>
      <c r="D277" s="1" t="s">
        <v>3</v>
      </c>
      <c r="E277" s="1" t="s">
        <v>7694</v>
      </c>
      <c r="F277" s="1" t="s">
        <v>6</v>
      </c>
      <c r="G277" s="1" t="s">
        <v>10384</v>
      </c>
    </row>
    <row r="278" spans="1:7" x14ac:dyDescent="0.25">
      <c r="A278" s="1" t="s">
        <v>9013</v>
      </c>
      <c r="B278" s="1" t="s">
        <v>9014</v>
      </c>
      <c r="C278" s="1" t="s">
        <v>9015</v>
      </c>
      <c r="D278" s="1" t="s">
        <v>9016</v>
      </c>
      <c r="E278" s="1" t="s">
        <v>789</v>
      </c>
      <c r="F278" s="1" t="s">
        <v>6</v>
      </c>
      <c r="G278" s="1" t="s">
        <v>9017</v>
      </c>
    </row>
    <row r="279" spans="1:7" x14ac:dyDescent="0.25">
      <c r="A279" s="1" t="s">
        <v>7466</v>
      </c>
      <c r="B279" s="1" t="s">
        <v>7467</v>
      </c>
      <c r="C279" s="1" t="s">
        <v>7468</v>
      </c>
      <c r="D279" s="1" t="s">
        <v>3</v>
      </c>
      <c r="E279" s="1" t="s">
        <v>7469</v>
      </c>
      <c r="F279" s="1" t="s">
        <v>6</v>
      </c>
      <c r="G279" s="1" t="s">
        <v>7470</v>
      </c>
    </row>
    <row r="280" spans="1:7" x14ac:dyDescent="0.25">
      <c r="A280" s="1" t="s">
        <v>9539</v>
      </c>
      <c r="B280" s="1" t="s">
        <v>9540</v>
      </c>
      <c r="C280" s="1" t="s">
        <v>9541</v>
      </c>
      <c r="D280" s="1" t="s">
        <v>3</v>
      </c>
      <c r="E280" s="1" t="s">
        <v>7694</v>
      </c>
      <c r="F280" s="1" t="s">
        <v>6</v>
      </c>
      <c r="G280" s="1" t="s">
        <v>9542</v>
      </c>
    </row>
    <row r="281" spans="1:7" x14ac:dyDescent="0.25">
      <c r="A281" s="1" t="s">
        <v>9456</v>
      </c>
      <c r="B281" s="1" t="s">
        <v>9457</v>
      </c>
      <c r="C281" s="1" t="s">
        <v>9458</v>
      </c>
      <c r="D281" s="1" t="s">
        <v>3</v>
      </c>
      <c r="E281" s="1" t="s">
        <v>7694</v>
      </c>
      <c r="F281" s="1" t="s">
        <v>6</v>
      </c>
      <c r="G281" s="1" t="s">
        <v>9459</v>
      </c>
    </row>
    <row r="282" spans="1:7" x14ac:dyDescent="0.25">
      <c r="A282" s="1" t="s">
        <v>8434</v>
      </c>
      <c r="B282" s="1" t="s">
        <v>8435</v>
      </c>
      <c r="C282" s="1" t="s">
        <v>8436</v>
      </c>
      <c r="D282" s="1" t="s">
        <v>3</v>
      </c>
      <c r="E282" s="1" t="s">
        <v>7694</v>
      </c>
      <c r="F282" s="1" t="s">
        <v>6</v>
      </c>
      <c r="G282" s="1" t="s">
        <v>8437</v>
      </c>
    </row>
    <row r="283" spans="1:7" x14ac:dyDescent="0.25">
      <c r="A283" s="1" t="s">
        <v>7691</v>
      </c>
      <c r="B283" s="1" t="s">
        <v>7692</v>
      </c>
      <c r="C283" s="1" t="s">
        <v>7693</v>
      </c>
      <c r="D283" s="1" t="s">
        <v>3</v>
      </c>
      <c r="E283" s="1" t="s">
        <v>7694</v>
      </c>
      <c r="F283" s="1" t="s">
        <v>6</v>
      </c>
      <c r="G283" s="1" t="s">
        <v>7695</v>
      </c>
    </row>
    <row r="284" spans="1:7" x14ac:dyDescent="0.25">
      <c r="A284" s="1" t="s">
        <v>8353</v>
      </c>
      <c r="B284" s="1" t="s">
        <v>7710</v>
      </c>
      <c r="C284" s="1" t="s">
        <v>7711</v>
      </c>
      <c r="D284" s="1" t="s">
        <v>3</v>
      </c>
      <c r="E284" s="1" t="s">
        <v>732</v>
      </c>
      <c r="F284" s="1" t="s">
        <v>6</v>
      </c>
      <c r="G284" s="1" t="s">
        <v>7712</v>
      </c>
    </row>
    <row r="285" spans="1:7" x14ac:dyDescent="0.25">
      <c r="A285" s="1" t="s">
        <v>7709</v>
      </c>
      <c r="B285" s="1" t="s">
        <v>7710</v>
      </c>
      <c r="C285" s="1" t="s">
        <v>7711</v>
      </c>
      <c r="D285" s="1" t="s">
        <v>3</v>
      </c>
      <c r="E285" s="1" t="s">
        <v>732</v>
      </c>
      <c r="F285" s="1" t="s">
        <v>6</v>
      </c>
      <c r="G285" s="1" t="s">
        <v>7712</v>
      </c>
    </row>
    <row r="286" spans="1:7" x14ac:dyDescent="0.25">
      <c r="A286" s="1" t="s">
        <v>9460</v>
      </c>
      <c r="B286" s="1" t="s">
        <v>9461</v>
      </c>
      <c r="C286" s="1" t="s">
        <v>9462</v>
      </c>
      <c r="D286" s="1" t="s">
        <v>3</v>
      </c>
      <c r="E286" s="1" t="s">
        <v>7694</v>
      </c>
      <c r="F286" s="1" t="s">
        <v>6</v>
      </c>
      <c r="G286" s="1" t="s">
        <v>9463</v>
      </c>
    </row>
    <row r="287" spans="1:7" x14ac:dyDescent="0.25">
      <c r="A287" s="1" t="s">
        <v>8919</v>
      </c>
      <c r="B287" s="1" t="s">
        <v>8920</v>
      </c>
      <c r="C287" s="1" t="s">
        <v>8921</v>
      </c>
      <c r="D287" s="1" t="s">
        <v>3</v>
      </c>
      <c r="E287" s="1" t="s">
        <v>789</v>
      </c>
      <c r="F287" s="1" t="s">
        <v>6</v>
      </c>
      <c r="G287" s="1" t="s">
        <v>8922</v>
      </c>
    </row>
    <row r="288" spans="1:7" x14ac:dyDescent="0.25">
      <c r="A288" s="1" t="s">
        <v>10114</v>
      </c>
      <c r="B288" s="1" t="s">
        <v>10115</v>
      </c>
      <c r="C288" s="1" t="s">
        <v>10116</v>
      </c>
      <c r="D288" s="1" t="s">
        <v>3</v>
      </c>
      <c r="E288" s="1" t="s">
        <v>789</v>
      </c>
      <c r="F288" s="1" t="s">
        <v>6</v>
      </c>
      <c r="G288" s="1" t="s">
        <v>10117</v>
      </c>
    </row>
    <row r="289" spans="1:7" x14ac:dyDescent="0.25">
      <c r="A289" s="1" t="s">
        <v>10095</v>
      </c>
      <c r="B289" s="1" t="s">
        <v>10096</v>
      </c>
      <c r="C289" s="1" t="s">
        <v>10097</v>
      </c>
      <c r="D289" s="1" t="s">
        <v>3</v>
      </c>
      <c r="E289" s="1" t="s">
        <v>4969</v>
      </c>
      <c r="F289" s="1" t="s">
        <v>6</v>
      </c>
      <c r="G289" s="1" t="s">
        <v>10098</v>
      </c>
    </row>
    <row r="290" spans="1:7" x14ac:dyDescent="0.25">
      <c r="A290" s="1" t="s">
        <v>10385</v>
      </c>
      <c r="B290" s="1" t="s">
        <v>10386</v>
      </c>
      <c r="C290" s="1" t="s">
        <v>10387</v>
      </c>
      <c r="D290" s="1" t="s">
        <v>3</v>
      </c>
      <c r="E290" s="1" t="s">
        <v>1815</v>
      </c>
      <c r="F290" s="1" t="s">
        <v>6</v>
      </c>
      <c r="G290" s="1" t="s">
        <v>10388</v>
      </c>
    </row>
    <row r="291" spans="1:7" x14ac:dyDescent="0.25">
      <c r="A291" s="1" t="s">
        <v>7629</v>
      </c>
      <c r="B291" s="1" t="s">
        <v>7630</v>
      </c>
      <c r="C291" s="1" t="s">
        <v>7631</v>
      </c>
      <c r="D291" s="1" t="s">
        <v>3</v>
      </c>
      <c r="E291" s="1" t="s">
        <v>4969</v>
      </c>
      <c r="F291" s="1" t="s">
        <v>6</v>
      </c>
      <c r="G291" s="1" t="s">
        <v>7632</v>
      </c>
    </row>
    <row r="292" spans="1:7" x14ac:dyDescent="0.25">
      <c r="A292" s="1" t="s">
        <v>7633</v>
      </c>
      <c r="B292" s="1" t="s">
        <v>7634</v>
      </c>
      <c r="C292" s="1" t="s">
        <v>7635</v>
      </c>
      <c r="D292" s="1" t="s">
        <v>3</v>
      </c>
      <c r="E292" s="1" t="s">
        <v>4969</v>
      </c>
      <c r="F292" s="1" t="s">
        <v>6</v>
      </c>
      <c r="G292" s="1" t="s">
        <v>7636</v>
      </c>
    </row>
    <row r="293" spans="1:7" x14ac:dyDescent="0.25">
      <c r="A293" s="1" t="s">
        <v>9543</v>
      </c>
      <c r="B293" s="1" t="s">
        <v>9544</v>
      </c>
      <c r="C293" s="1" t="s">
        <v>9545</v>
      </c>
      <c r="D293" s="1" t="s">
        <v>3</v>
      </c>
      <c r="E293" s="1" t="s">
        <v>9546</v>
      </c>
      <c r="F293" s="1" t="s">
        <v>1269</v>
      </c>
      <c r="G293" s="1" t="s">
        <v>9547</v>
      </c>
    </row>
    <row r="294" spans="1:7" x14ac:dyDescent="0.25">
      <c r="A294" s="1" t="s">
        <v>7555</v>
      </c>
      <c r="B294" s="1" t="s">
        <v>7556</v>
      </c>
      <c r="C294" s="1" t="s">
        <v>7557</v>
      </c>
      <c r="D294" s="1" t="s">
        <v>3</v>
      </c>
      <c r="E294" s="1" t="s">
        <v>4969</v>
      </c>
      <c r="F294" s="1" t="s">
        <v>6</v>
      </c>
      <c r="G294" s="1" t="s">
        <v>7558</v>
      </c>
    </row>
    <row r="295" spans="1:7" x14ac:dyDescent="0.25">
      <c r="A295" s="1" t="s">
        <v>9924</v>
      </c>
      <c r="B295" s="1" t="s">
        <v>9925</v>
      </c>
      <c r="C295" s="1" t="s">
        <v>9926</v>
      </c>
      <c r="D295" s="1" t="s">
        <v>3</v>
      </c>
      <c r="E295" s="1" t="s">
        <v>9024</v>
      </c>
      <c r="F295" s="1" t="s">
        <v>6</v>
      </c>
      <c r="G295" s="1" t="s">
        <v>9927</v>
      </c>
    </row>
    <row r="296" spans="1:7" x14ac:dyDescent="0.25">
      <c r="A296" s="1" t="s">
        <v>7461</v>
      </c>
      <c r="B296" s="1" t="s">
        <v>7462</v>
      </c>
      <c r="C296" s="1" t="s">
        <v>7463</v>
      </c>
      <c r="D296" s="1" t="s">
        <v>3</v>
      </c>
      <c r="E296" s="1" t="s">
        <v>7464</v>
      </c>
      <c r="F296" s="1" t="s">
        <v>6</v>
      </c>
      <c r="G296" s="1" t="s">
        <v>7465</v>
      </c>
    </row>
    <row r="297" spans="1:7" x14ac:dyDescent="0.25">
      <c r="A297" s="1" t="s">
        <v>7637</v>
      </c>
      <c r="B297" s="1" t="s">
        <v>7638</v>
      </c>
      <c r="C297" s="1" t="s">
        <v>7639</v>
      </c>
      <c r="D297" s="1" t="s">
        <v>3</v>
      </c>
      <c r="E297" s="1" t="s">
        <v>7640</v>
      </c>
      <c r="F297" s="1" t="s">
        <v>6</v>
      </c>
      <c r="G297" s="1" t="s">
        <v>7641</v>
      </c>
    </row>
    <row r="298" spans="1:7" x14ac:dyDescent="0.25">
      <c r="A298" s="1" t="s">
        <v>7642</v>
      </c>
      <c r="B298" s="1" t="s">
        <v>7643</v>
      </c>
      <c r="C298" s="1" t="s">
        <v>7644</v>
      </c>
      <c r="D298" s="1" t="s">
        <v>3</v>
      </c>
      <c r="E298" s="1" t="s">
        <v>7645</v>
      </c>
      <c r="F298" s="1" t="s">
        <v>6</v>
      </c>
      <c r="G298" s="1" t="s">
        <v>7646</v>
      </c>
    </row>
    <row r="299" spans="1:7" x14ac:dyDescent="0.25">
      <c r="A299" s="1" t="s">
        <v>8179</v>
      </c>
      <c r="B299" s="1" t="s">
        <v>8180</v>
      </c>
      <c r="C299" s="1" t="s">
        <v>8181</v>
      </c>
      <c r="D299" s="1" t="s">
        <v>3</v>
      </c>
      <c r="E299" s="1" t="s">
        <v>3007</v>
      </c>
      <c r="F299" s="1" t="s">
        <v>6</v>
      </c>
      <c r="G299" s="1" t="s">
        <v>8182</v>
      </c>
    </row>
    <row r="300" spans="1:7" x14ac:dyDescent="0.25">
      <c r="A300" s="1" t="s">
        <v>9548</v>
      </c>
      <c r="B300" s="1" t="s">
        <v>9549</v>
      </c>
      <c r="C300" s="1" t="s">
        <v>9550</v>
      </c>
      <c r="D300" s="1" t="s">
        <v>3</v>
      </c>
      <c r="E300" s="1" t="s">
        <v>4159</v>
      </c>
      <c r="F300" s="1" t="s">
        <v>6</v>
      </c>
      <c r="G300" s="1" t="s">
        <v>9551</v>
      </c>
    </row>
    <row r="301" spans="1:7" x14ac:dyDescent="0.25">
      <c r="A301" s="1" t="s">
        <v>8454</v>
      </c>
      <c r="B301" s="1" t="s">
        <v>8455</v>
      </c>
      <c r="C301" s="1" t="s">
        <v>8456</v>
      </c>
      <c r="D301" s="1" t="s">
        <v>45</v>
      </c>
      <c r="E301" s="1" t="s">
        <v>4969</v>
      </c>
      <c r="F301" s="1" t="s">
        <v>6</v>
      </c>
      <c r="G301" s="1" t="s">
        <v>8457</v>
      </c>
    </row>
    <row r="302" spans="1:7" x14ac:dyDescent="0.25">
      <c r="A302" s="1" t="s">
        <v>9928</v>
      </c>
      <c r="B302" s="1" t="s">
        <v>8455</v>
      </c>
      <c r="C302" s="1" t="s">
        <v>8456</v>
      </c>
      <c r="D302" s="1" t="s">
        <v>45</v>
      </c>
      <c r="E302" s="1" t="s">
        <v>4969</v>
      </c>
      <c r="F302" s="1" t="s">
        <v>6</v>
      </c>
      <c r="G302" s="1" t="s">
        <v>8457</v>
      </c>
    </row>
    <row r="303" spans="1:7" x14ac:dyDescent="0.25">
      <c r="A303" s="1" t="s">
        <v>9552</v>
      </c>
      <c r="B303" s="1" t="s">
        <v>9553</v>
      </c>
      <c r="C303" s="1" t="s">
        <v>9554</v>
      </c>
      <c r="D303" s="1" t="s">
        <v>3</v>
      </c>
      <c r="E303" s="1" t="s">
        <v>4969</v>
      </c>
      <c r="F303" s="1" t="s">
        <v>6</v>
      </c>
      <c r="G303" s="1" t="s">
        <v>9555</v>
      </c>
    </row>
    <row r="304" spans="1:7" x14ac:dyDescent="0.25">
      <c r="A304" s="1" t="s">
        <v>8438</v>
      </c>
      <c r="B304" s="1" t="s">
        <v>8439</v>
      </c>
      <c r="C304" s="1" t="s">
        <v>8440</v>
      </c>
      <c r="D304" s="1" t="s">
        <v>8441</v>
      </c>
      <c r="E304" s="1" t="s">
        <v>8442</v>
      </c>
      <c r="F304" s="1" t="s">
        <v>6</v>
      </c>
      <c r="G304" s="1" t="s">
        <v>8443</v>
      </c>
    </row>
    <row r="305" spans="1:7" x14ac:dyDescent="0.25">
      <c r="A305" s="1" t="s">
        <v>8444</v>
      </c>
      <c r="B305" s="1" t="s">
        <v>8445</v>
      </c>
      <c r="C305" s="1" t="s">
        <v>8440</v>
      </c>
      <c r="D305" s="1" t="s">
        <v>8441</v>
      </c>
      <c r="E305" s="1" t="s">
        <v>8442</v>
      </c>
      <c r="F305" s="1" t="s">
        <v>6</v>
      </c>
      <c r="G305" s="1" t="s">
        <v>8443</v>
      </c>
    </row>
    <row r="306" spans="1:7" x14ac:dyDescent="0.25">
      <c r="A306" s="1" t="s">
        <v>9018</v>
      </c>
      <c r="B306" s="1" t="s">
        <v>9019</v>
      </c>
      <c r="C306" s="1" t="s">
        <v>9020</v>
      </c>
      <c r="D306" s="1" t="s">
        <v>3</v>
      </c>
      <c r="E306" s="1" t="s">
        <v>4969</v>
      </c>
      <c r="F306" s="1" t="s">
        <v>6</v>
      </c>
      <c r="G306" s="1" t="s">
        <v>7650</v>
      </c>
    </row>
    <row r="307" spans="1:7" x14ac:dyDescent="0.25">
      <c r="A307" s="1" t="s">
        <v>8446</v>
      </c>
      <c r="B307" s="1" t="s">
        <v>8447</v>
      </c>
      <c r="C307" s="1" t="s">
        <v>8448</v>
      </c>
      <c r="D307" s="1" t="s">
        <v>3</v>
      </c>
      <c r="E307" s="1" t="s">
        <v>4135</v>
      </c>
      <c r="F307" s="1" t="s">
        <v>6</v>
      </c>
      <c r="G307" s="1" t="s">
        <v>8449</v>
      </c>
    </row>
    <row r="308" spans="1:7" x14ac:dyDescent="0.25">
      <c r="A308" s="1" t="s">
        <v>8450</v>
      </c>
      <c r="B308" s="1" t="s">
        <v>8451</v>
      </c>
      <c r="C308" s="1" t="s">
        <v>8452</v>
      </c>
      <c r="D308" s="1" t="s">
        <v>3</v>
      </c>
      <c r="E308" s="1" t="s">
        <v>4969</v>
      </c>
      <c r="F308" s="1" t="s">
        <v>6</v>
      </c>
      <c r="G308" s="1" t="s">
        <v>8453</v>
      </c>
    </row>
    <row r="309" spans="1:7" x14ac:dyDescent="0.25">
      <c r="A309" s="1" t="s">
        <v>7647</v>
      </c>
      <c r="B309" s="1" t="s">
        <v>7648</v>
      </c>
      <c r="C309" s="1" t="s">
        <v>7649</v>
      </c>
      <c r="D309" s="1" t="s">
        <v>3</v>
      </c>
      <c r="E309" s="1" t="s">
        <v>4969</v>
      </c>
      <c r="F309" s="1" t="s">
        <v>6</v>
      </c>
      <c r="G309" s="1" t="s">
        <v>7650</v>
      </c>
    </row>
    <row r="310" spans="1:7" x14ac:dyDescent="0.25">
      <c r="A310" s="1" t="s">
        <v>8968</v>
      </c>
      <c r="B310" s="1" t="s">
        <v>8969</v>
      </c>
      <c r="C310" s="1" t="s">
        <v>8970</v>
      </c>
      <c r="D310" s="1" t="s">
        <v>3</v>
      </c>
      <c r="E310" s="1" t="s">
        <v>4455</v>
      </c>
      <c r="F310" s="1" t="s">
        <v>6</v>
      </c>
      <c r="G310" s="1" t="s">
        <v>8971</v>
      </c>
    </row>
    <row r="311" spans="1:7" x14ac:dyDescent="0.25">
      <c r="A311" s="1" t="s">
        <v>7651</v>
      </c>
      <c r="B311" s="1" t="s">
        <v>7652</v>
      </c>
      <c r="C311" s="1" t="s">
        <v>7653</v>
      </c>
      <c r="D311" s="1" t="s">
        <v>3</v>
      </c>
      <c r="E311" s="1" t="s">
        <v>4969</v>
      </c>
      <c r="F311" s="1" t="s">
        <v>6</v>
      </c>
      <c r="G311" s="1" t="s">
        <v>7654</v>
      </c>
    </row>
    <row r="312" spans="1:7" x14ac:dyDescent="0.25">
      <c r="A312" s="1" t="s">
        <v>9929</v>
      </c>
      <c r="B312" s="1" t="s">
        <v>9930</v>
      </c>
      <c r="C312" s="1" t="s">
        <v>9931</v>
      </c>
      <c r="D312" s="1" t="s">
        <v>3</v>
      </c>
      <c r="E312" s="1" t="s">
        <v>4969</v>
      </c>
      <c r="F312" s="1" t="s">
        <v>6</v>
      </c>
      <c r="G312" s="1" t="s">
        <v>9932</v>
      </c>
    </row>
    <row r="313" spans="1:7" x14ac:dyDescent="0.25">
      <c r="A313" s="1" t="s">
        <v>9556</v>
      </c>
      <c r="B313" s="1" t="s">
        <v>9557</v>
      </c>
      <c r="C313" s="1" t="s">
        <v>9558</v>
      </c>
      <c r="D313" s="1" t="s">
        <v>3</v>
      </c>
      <c r="E313" s="1" t="s">
        <v>4969</v>
      </c>
      <c r="F313" s="1" t="s">
        <v>6</v>
      </c>
      <c r="G313" s="1" t="s">
        <v>9559</v>
      </c>
    </row>
    <row r="314" spans="1:7" x14ac:dyDescent="0.25">
      <c r="A314" s="1" t="s">
        <v>9560</v>
      </c>
      <c r="B314" s="1" t="s">
        <v>9561</v>
      </c>
      <c r="C314" s="1" t="s">
        <v>9562</v>
      </c>
      <c r="D314" s="1" t="s">
        <v>3</v>
      </c>
      <c r="E314" s="1" t="s">
        <v>4969</v>
      </c>
      <c r="F314" s="1" t="s">
        <v>6</v>
      </c>
      <c r="G314" s="1" t="s">
        <v>9563</v>
      </c>
    </row>
    <row r="315" spans="1:7" x14ac:dyDescent="0.25">
      <c r="A315" s="1" t="s">
        <v>10149</v>
      </c>
      <c r="B315" s="1" t="s">
        <v>10150</v>
      </c>
      <c r="C315" s="1" t="s">
        <v>10151</v>
      </c>
      <c r="D315" s="1" t="s">
        <v>3</v>
      </c>
      <c r="E315" s="1" t="s">
        <v>4969</v>
      </c>
      <c r="F315" s="1" t="s">
        <v>6</v>
      </c>
      <c r="G315" s="1" t="s">
        <v>10152</v>
      </c>
    </row>
    <row r="316" spans="1:7" x14ac:dyDescent="0.25">
      <c r="A316" s="1" t="s">
        <v>7655</v>
      </c>
      <c r="B316" s="1" t="s">
        <v>7656</v>
      </c>
      <c r="C316" s="1" t="s">
        <v>7657</v>
      </c>
      <c r="D316" s="1" t="s">
        <v>3</v>
      </c>
      <c r="E316" s="1" t="s">
        <v>7658</v>
      </c>
      <c r="F316" s="1" t="s">
        <v>7218</v>
      </c>
      <c r="G316" s="1" t="s">
        <v>7659</v>
      </c>
    </row>
    <row r="317" spans="1:7" x14ac:dyDescent="0.25">
      <c r="A317" s="1" t="s">
        <v>9021</v>
      </c>
      <c r="B317" s="1" t="s">
        <v>9022</v>
      </c>
      <c r="C317" s="1" t="s">
        <v>9023</v>
      </c>
      <c r="D317" s="1" t="s">
        <v>3</v>
      </c>
      <c r="E317" s="1" t="s">
        <v>9024</v>
      </c>
      <c r="F317" s="1" t="s">
        <v>6</v>
      </c>
      <c r="G317" s="1" t="s">
        <v>9025</v>
      </c>
    </row>
    <row r="318" spans="1:7" x14ac:dyDescent="0.25">
      <c r="A318" s="1" t="s">
        <v>9495</v>
      </c>
      <c r="B318" s="1" t="s">
        <v>9496</v>
      </c>
      <c r="C318" s="1" t="s">
        <v>9497</v>
      </c>
      <c r="D318" s="1" t="s">
        <v>3</v>
      </c>
      <c r="E318" s="1" t="s">
        <v>9024</v>
      </c>
      <c r="F318" s="1" t="s">
        <v>6</v>
      </c>
      <c r="G318" s="1" t="s">
        <v>9498</v>
      </c>
    </row>
    <row r="319" spans="1:7" x14ac:dyDescent="0.25">
      <c r="A319" s="1" t="s">
        <v>8310</v>
      </c>
      <c r="B319" s="1" t="s">
        <v>8311</v>
      </c>
      <c r="C319" s="1" t="s">
        <v>8312</v>
      </c>
      <c r="D319" s="1" t="s">
        <v>3</v>
      </c>
      <c r="E319" s="1" t="s">
        <v>590</v>
      </c>
      <c r="F319" s="1" t="s">
        <v>6</v>
      </c>
      <c r="G319" s="1" t="s">
        <v>8313</v>
      </c>
    </row>
    <row r="320" spans="1:7" x14ac:dyDescent="0.25">
      <c r="A320" s="1" t="s">
        <v>10569</v>
      </c>
      <c r="B320" s="1" t="s">
        <v>10570</v>
      </c>
      <c r="C320" s="1" t="s">
        <v>10571</v>
      </c>
      <c r="D320" s="1" t="s">
        <v>3</v>
      </c>
      <c r="E320" s="1" t="s">
        <v>927</v>
      </c>
      <c r="F320" s="1" t="s">
        <v>6</v>
      </c>
      <c r="G320" s="1" t="s">
        <v>10572</v>
      </c>
    </row>
    <row r="321" spans="1:7" x14ac:dyDescent="0.25">
      <c r="A321" s="1" t="s">
        <v>9499</v>
      </c>
      <c r="B321" s="1" t="s">
        <v>9500</v>
      </c>
      <c r="C321" s="1" t="s">
        <v>9501</v>
      </c>
      <c r="D321" s="1" t="s">
        <v>3</v>
      </c>
      <c r="E321" s="1" t="s">
        <v>7469</v>
      </c>
      <c r="F321" s="1" t="s">
        <v>6</v>
      </c>
      <c r="G321" s="1" t="s">
        <v>9502</v>
      </c>
    </row>
    <row r="322" spans="1:7" x14ac:dyDescent="0.25">
      <c r="A322" s="1" t="s">
        <v>9503</v>
      </c>
      <c r="B322" s="1" t="s">
        <v>9504</v>
      </c>
      <c r="C322" s="1" t="s">
        <v>9505</v>
      </c>
      <c r="D322" s="1" t="s">
        <v>3</v>
      </c>
      <c r="E322" s="1" t="s">
        <v>4062</v>
      </c>
      <c r="F322" s="1" t="s">
        <v>6</v>
      </c>
      <c r="G322" s="1" t="s">
        <v>9506</v>
      </c>
    </row>
    <row r="323" spans="1:7" x14ac:dyDescent="0.25">
      <c r="A323" s="1" t="s">
        <v>10599</v>
      </c>
      <c r="B323" s="1" t="s">
        <v>10600</v>
      </c>
      <c r="C323" s="1" t="s">
        <v>10601</v>
      </c>
      <c r="D323" s="1" t="s">
        <v>3</v>
      </c>
      <c r="E323" s="1" t="s">
        <v>7469</v>
      </c>
      <c r="F323" s="1" t="s">
        <v>6</v>
      </c>
      <c r="G323" s="1" t="s">
        <v>10602</v>
      </c>
    </row>
    <row r="324" spans="1:7" x14ac:dyDescent="0.25">
      <c r="A324" s="1" t="s">
        <v>10603</v>
      </c>
      <c r="B324" s="1" t="s">
        <v>10604</v>
      </c>
      <c r="C324" s="1" t="s">
        <v>10605</v>
      </c>
      <c r="D324" s="1" t="s">
        <v>3</v>
      </c>
      <c r="E324" s="1" t="s">
        <v>7469</v>
      </c>
      <c r="F324" s="1" t="s">
        <v>6</v>
      </c>
      <c r="G324" s="1" t="s">
        <v>10606</v>
      </c>
    </row>
    <row r="325" spans="1:7" x14ac:dyDescent="0.25">
      <c r="A325" s="1" t="s">
        <v>10127</v>
      </c>
      <c r="B325" s="1" t="s">
        <v>10128</v>
      </c>
      <c r="C325" s="1" t="s">
        <v>10129</v>
      </c>
      <c r="D325" s="1" t="s">
        <v>3</v>
      </c>
      <c r="E325" s="1" t="s">
        <v>7469</v>
      </c>
      <c r="F325" s="1" t="s">
        <v>6</v>
      </c>
      <c r="G325" s="1" t="s">
        <v>10130</v>
      </c>
    </row>
    <row r="326" spans="1:7" x14ac:dyDescent="0.25">
      <c r="A326" s="1" t="s">
        <v>8354</v>
      </c>
      <c r="B326" s="1" t="s">
        <v>8355</v>
      </c>
      <c r="C326" s="1" t="s">
        <v>8356</v>
      </c>
      <c r="D326" s="1" t="s">
        <v>3</v>
      </c>
      <c r="E326" s="1" t="s">
        <v>7694</v>
      </c>
      <c r="F326" s="1" t="s">
        <v>6</v>
      </c>
      <c r="G326" s="1" t="s">
        <v>8357</v>
      </c>
    </row>
    <row r="327" spans="1:7" x14ac:dyDescent="0.25">
      <c r="A327" s="1" t="s">
        <v>9464</v>
      </c>
      <c r="B327" s="1" t="s">
        <v>9465</v>
      </c>
      <c r="C327" s="1" t="s">
        <v>9466</v>
      </c>
      <c r="D327" s="1" t="s">
        <v>3</v>
      </c>
      <c r="E327" s="1" t="s">
        <v>7694</v>
      </c>
      <c r="F327" s="1" t="s">
        <v>6</v>
      </c>
      <c r="G327" s="1" t="s">
        <v>9467</v>
      </c>
    </row>
    <row r="328" spans="1:7" x14ac:dyDescent="0.25">
      <c r="A328" s="1" t="s">
        <v>8358</v>
      </c>
      <c r="B328" s="1" t="s">
        <v>8359</v>
      </c>
      <c r="C328" s="1" t="s">
        <v>8360</v>
      </c>
      <c r="D328" s="1" t="s">
        <v>8361</v>
      </c>
      <c r="E328" s="1" t="s">
        <v>1815</v>
      </c>
      <c r="F328" s="1" t="s">
        <v>6</v>
      </c>
      <c r="G328" s="1" t="s">
        <v>8362</v>
      </c>
    </row>
    <row r="329" spans="1:7" x14ac:dyDescent="0.25">
      <c r="A329" s="1" t="s">
        <v>9026</v>
      </c>
      <c r="B329" s="1" t="s">
        <v>9027</v>
      </c>
      <c r="C329" s="1" t="s">
        <v>9028</v>
      </c>
      <c r="D329" s="1" t="s">
        <v>3</v>
      </c>
      <c r="E329" s="1" t="s">
        <v>7694</v>
      </c>
      <c r="F329" s="1" t="s">
        <v>6</v>
      </c>
      <c r="G329" s="1" t="s">
        <v>9029</v>
      </c>
    </row>
    <row r="330" spans="1:7" x14ac:dyDescent="0.25">
      <c r="A330" s="1" t="s">
        <v>7664</v>
      </c>
      <c r="B330" s="1" t="s">
        <v>7665</v>
      </c>
      <c r="C330" s="1" t="s">
        <v>7666</v>
      </c>
      <c r="D330" s="1" t="s">
        <v>3</v>
      </c>
      <c r="E330" s="1" t="s">
        <v>4135</v>
      </c>
      <c r="F330" s="1" t="s">
        <v>6</v>
      </c>
      <c r="G330" s="1" t="s">
        <v>7667</v>
      </c>
    </row>
    <row r="331" spans="1:7" x14ac:dyDescent="0.25">
      <c r="A331" s="1" t="s">
        <v>9030</v>
      </c>
      <c r="B331" s="1" t="s">
        <v>9031</v>
      </c>
      <c r="C331" s="1" t="s">
        <v>9032</v>
      </c>
      <c r="D331" s="1" t="s">
        <v>3</v>
      </c>
      <c r="E331" s="1" t="s">
        <v>7694</v>
      </c>
      <c r="F331" s="1" t="s">
        <v>6</v>
      </c>
      <c r="G331" s="1" t="s">
        <v>9033</v>
      </c>
    </row>
    <row r="332" spans="1:7" x14ac:dyDescent="0.25">
      <c r="A332" s="1" t="s">
        <v>10582</v>
      </c>
      <c r="B332" s="1" t="s">
        <v>10583</v>
      </c>
      <c r="C332" s="1" t="s">
        <v>10584</v>
      </c>
      <c r="D332" s="1" t="s">
        <v>3</v>
      </c>
      <c r="E332" s="1" t="s">
        <v>7694</v>
      </c>
      <c r="F332" s="1" t="s">
        <v>6</v>
      </c>
      <c r="G332" s="1" t="s">
        <v>10585</v>
      </c>
    </row>
    <row r="333" spans="1:7" x14ac:dyDescent="0.25">
      <c r="A333" s="1" t="s">
        <v>9468</v>
      </c>
      <c r="B333" s="1" t="s">
        <v>9469</v>
      </c>
      <c r="C333" s="1" t="s">
        <v>9470</v>
      </c>
      <c r="D333" s="1" t="s">
        <v>3</v>
      </c>
      <c r="E333" s="1" t="s">
        <v>7694</v>
      </c>
      <c r="F333" s="1" t="s">
        <v>6</v>
      </c>
      <c r="G333" s="1" t="s">
        <v>9471</v>
      </c>
    </row>
    <row r="334" spans="1:7" x14ac:dyDescent="0.25">
      <c r="A334" s="1" t="s">
        <v>10350</v>
      </c>
      <c r="B334" s="1" t="s">
        <v>10351</v>
      </c>
      <c r="C334" s="1" t="s">
        <v>10352</v>
      </c>
      <c r="D334" s="1" t="s">
        <v>10353</v>
      </c>
      <c r="E334" s="1" t="s">
        <v>4062</v>
      </c>
      <c r="F334" s="1" t="s">
        <v>6</v>
      </c>
      <c r="G334" s="1" t="s">
        <v>10354</v>
      </c>
    </row>
    <row r="335" spans="1:7" x14ac:dyDescent="0.25">
      <c r="A335" s="1" t="s">
        <v>8923</v>
      </c>
      <c r="B335" s="1" t="s">
        <v>8924</v>
      </c>
      <c r="C335" s="1" t="s">
        <v>7005</v>
      </c>
      <c r="D335" s="1" t="s">
        <v>8925</v>
      </c>
      <c r="E335" s="1" t="s">
        <v>7929</v>
      </c>
      <c r="F335" s="1" t="s">
        <v>6</v>
      </c>
      <c r="G335" s="1" t="s">
        <v>8926</v>
      </c>
    </row>
    <row r="336" spans="1:7" x14ac:dyDescent="0.25">
      <c r="A336" s="1" t="s">
        <v>7497</v>
      </c>
      <c r="B336" s="1" t="s">
        <v>7498</v>
      </c>
      <c r="C336" s="1" t="s">
        <v>5803</v>
      </c>
      <c r="D336" s="1" t="s">
        <v>3</v>
      </c>
      <c r="E336" s="1" t="s">
        <v>789</v>
      </c>
      <c r="F336" s="1" t="s">
        <v>6</v>
      </c>
      <c r="G336" s="1" t="s">
        <v>7499</v>
      </c>
    </row>
    <row r="337" spans="1:7" x14ac:dyDescent="0.25">
      <c r="A337" s="1" t="s">
        <v>8363</v>
      </c>
      <c r="B337" s="1" t="s">
        <v>8364</v>
      </c>
      <c r="C337" s="1" t="s">
        <v>6097</v>
      </c>
      <c r="D337" s="1" t="s">
        <v>3</v>
      </c>
      <c r="E337" s="1" t="s">
        <v>7929</v>
      </c>
      <c r="F337" s="1" t="s">
        <v>6</v>
      </c>
      <c r="G337" s="1" t="s">
        <v>8365</v>
      </c>
    </row>
    <row r="338" spans="1:7" x14ac:dyDescent="0.25">
      <c r="A338" s="1" t="s">
        <v>7725</v>
      </c>
      <c r="B338" s="1" t="s">
        <v>7726</v>
      </c>
      <c r="C338" s="1" t="s">
        <v>7727</v>
      </c>
      <c r="D338" s="1" t="s">
        <v>3</v>
      </c>
      <c r="E338" s="1" t="s">
        <v>7728</v>
      </c>
      <c r="F338" s="1" t="s">
        <v>6</v>
      </c>
      <c r="G338" s="1" t="s">
        <v>7729</v>
      </c>
    </row>
    <row r="339" spans="1:7" x14ac:dyDescent="0.25">
      <c r="A339" s="1" t="s">
        <v>9941</v>
      </c>
      <c r="B339" s="1" t="s">
        <v>9942</v>
      </c>
      <c r="C339" s="1" t="s">
        <v>6353</v>
      </c>
      <c r="D339" s="1" t="s">
        <v>3</v>
      </c>
      <c r="E339" s="1" t="s">
        <v>9943</v>
      </c>
      <c r="F339" s="1" t="s">
        <v>6</v>
      </c>
      <c r="G339" s="1" t="s">
        <v>9944</v>
      </c>
    </row>
    <row r="340" spans="1:7" x14ac:dyDescent="0.25">
      <c r="A340" s="1" t="s">
        <v>7479</v>
      </c>
      <c r="B340" s="1" t="s">
        <v>7480</v>
      </c>
      <c r="C340" s="1" t="s">
        <v>7481</v>
      </c>
      <c r="D340" s="1" t="s">
        <v>3</v>
      </c>
      <c r="E340" s="1" t="s">
        <v>4625</v>
      </c>
      <c r="F340" s="1" t="s">
        <v>6</v>
      </c>
      <c r="G340" s="1" t="s">
        <v>7482</v>
      </c>
    </row>
    <row r="341" spans="1:7" x14ac:dyDescent="0.25">
      <c r="A341" s="1" t="s">
        <v>8980</v>
      </c>
      <c r="B341" s="1" t="s">
        <v>8981</v>
      </c>
      <c r="C341" s="1" t="s">
        <v>8982</v>
      </c>
      <c r="D341" s="1" t="s">
        <v>3</v>
      </c>
      <c r="E341" s="1" t="s">
        <v>8983</v>
      </c>
      <c r="F341" s="1" t="s">
        <v>6</v>
      </c>
      <c r="G341" s="1" t="s">
        <v>8984</v>
      </c>
    </row>
    <row r="342" spans="1:7" x14ac:dyDescent="0.25">
      <c r="A342" s="1" t="s">
        <v>7475</v>
      </c>
      <c r="B342" s="1" t="s">
        <v>7476</v>
      </c>
      <c r="C342" s="1" t="s">
        <v>7477</v>
      </c>
      <c r="D342" s="1" t="s">
        <v>3</v>
      </c>
      <c r="E342" s="1" t="s">
        <v>771</v>
      </c>
      <c r="F342" s="1" t="s">
        <v>6</v>
      </c>
      <c r="G342" s="1" t="s">
        <v>7478</v>
      </c>
    </row>
    <row r="343" spans="1:7" x14ac:dyDescent="0.25">
      <c r="A343" s="1" t="s">
        <v>10611</v>
      </c>
      <c r="B343" s="1" t="s">
        <v>10612</v>
      </c>
      <c r="C343" s="1" t="s">
        <v>6469</v>
      </c>
      <c r="D343" s="1" t="s">
        <v>3</v>
      </c>
      <c r="E343" s="1" t="s">
        <v>436</v>
      </c>
      <c r="F343" s="1" t="s">
        <v>6</v>
      </c>
      <c r="G343" s="1" t="s">
        <v>10613</v>
      </c>
    </row>
    <row r="344" spans="1:7" x14ac:dyDescent="0.25">
      <c r="A344" s="1" t="s">
        <v>9860</v>
      </c>
      <c r="B344" s="1" t="s">
        <v>9861</v>
      </c>
      <c r="C344" s="1" t="s">
        <v>9862</v>
      </c>
      <c r="D344" s="1" t="s">
        <v>3</v>
      </c>
      <c r="E344" s="1" t="s">
        <v>681</v>
      </c>
      <c r="F344" s="1" t="s">
        <v>6</v>
      </c>
      <c r="G344" s="1" t="s">
        <v>9863</v>
      </c>
    </row>
    <row r="345" spans="1:7" x14ac:dyDescent="0.25">
      <c r="A345" s="1" t="s">
        <v>9808</v>
      </c>
      <c r="B345" s="1" t="s">
        <v>9809</v>
      </c>
      <c r="C345" s="1" t="s">
        <v>9810</v>
      </c>
      <c r="D345" s="1" t="s">
        <v>3</v>
      </c>
      <c r="E345" s="1" t="s">
        <v>7303</v>
      </c>
      <c r="F345" s="1" t="s">
        <v>6</v>
      </c>
      <c r="G345" s="1" t="s">
        <v>9811</v>
      </c>
    </row>
    <row r="346" spans="1:7" x14ac:dyDescent="0.25">
      <c r="A346" s="1" t="s">
        <v>8327</v>
      </c>
      <c r="B346" s="1" t="s">
        <v>8328</v>
      </c>
      <c r="C346" s="1" t="s">
        <v>8329</v>
      </c>
      <c r="D346" s="1" t="s">
        <v>3</v>
      </c>
      <c r="E346" s="1" t="s">
        <v>8330</v>
      </c>
      <c r="F346" s="1" t="s">
        <v>6</v>
      </c>
      <c r="G346" s="1" t="s">
        <v>8331</v>
      </c>
    </row>
    <row r="347" spans="1:7" x14ac:dyDescent="0.25">
      <c r="A347" s="1" t="s">
        <v>8985</v>
      </c>
      <c r="B347" s="1" t="s">
        <v>8986</v>
      </c>
      <c r="C347" s="1" t="s">
        <v>8987</v>
      </c>
      <c r="D347" s="1" t="s">
        <v>3</v>
      </c>
      <c r="E347" s="1" t="s">
        <v>8330</v>
      </c>
      <c r="F347" s="1" t="s">
        <v>6</v>
      </c>
      <c r="G347" s="1" t="s">
        <v>8988</v>
      </c>
    </row>
    <row r="348" spans="1:7" x14ac:dyDescent="0.25">
      <c r="A348" s="1" t="s">
        <v>9034</v>
      </c>
      <c r="B348" s="1" t="s">
        <v>9035</v>
      </c>
      <c r="C348" s="1" t="s">
        <v>9036</v>
      </c>
      <c r="D348" s="1" t="s">
        <v>3</v>
      </c>
      <c r="E348" s="1" t="s">
        <v>9037</v>
      </c>
      <c r="F348" s="1" t="s">
        <v>6</v>
      </c>
      <c r="G348" s="1" t="s">
        <v>9038</v>
      </c>
    </row>
    <row r="349" spans="1:7" x14ac:dyDescent="0.25">
      <c r="A349" s="1" t="s">
        <v>7300</v>
      </c>
      <c r="B349" s="1" t="s">
        <v>7301</v>
      </c>
      <c r="C349" s="1" t="s">
        <v>7302</v>
      </c>
      <c r="D349" s="1" t="s">
        <v>3</v>
      </c>
      <c r="E349" s="1" t="s">
        <v>7303</v>
      </c>
      <c r="F349" s="1" t="s">
        <v>6</v>
      </c>
      <c r="G349" s="1" t="s">
        <v>7304</v>
      </c>
    </row>
    <row r="350" spans="1:7" x14ac:dyDescent="0.25">
      <c r="A350" s="1" t="s">
        <v>8841</v>
      </c>
      <c r="B350" s="1" t="s">
        <v>8842</v>
      </c>
      <c r="C350" s="1" t="s">
        <v>8661</v>
      </c>
      <c r="D350" s="1" t="s">
        <v>3</v>
      </c>
      <c r="E350" s="1" t="s">
        <v>531</v>
      </c>
      <c r="F350" s="1" t="s">
        <v>6</v>
      </c>
      <c r="G350" s="1" t="s">
        <v>8843</v>
      </c>
    </row>
    <row r="351" spans="1:7" x14ac:dyDescent="0.25">
      <c r="A351" s="1" t="s">
        <v>7668</v>
      </c>
      <c r="B351" s="1" t="s">
        <v>7669</v>
      </c>
      <c r="C351" s="1" t="s">
        <v>7670</v>
      </c>
      <c r="D351" s="1" t="s">
        <v>3</v>
      </c>
      <c r="E351" s="1" t="s">
        <v>7671</v>
      </c>
      <c r="F351" s="1" t="s">
        <v>6</v>
      </c>
      <c r="G351" s="1" t="s">
        <v>7672</v>
      </c>
    </row>
    <row r="352" spans="1:7" x14ac:dyDescent="0.25">
      <c r="A352" s="1" t="s">
        <v>8239</v>
      </c>
      <c r="B352" s="1" t="s">
        <v>8240</v>
      </c>
      <c r="C352" s="1" t="s">
        <v>8241</v>
      </c>
      <c r="D352" s="1" t="s">
        <v>3</v>
      </c>
      <c r="E352" s="1" t="s">
        <v>531</v>
      </c>
      <c r="F352" s="1" t="s">
        <v>6</v>
      </c>
      <c r="G352" s="1" t="s">
        <v>8242</v>
      </c>
    </row>
    <row r="353" spans="1:7" x14ac:dyDescent="0.25">
      <c r="A353" s="1" t="s">
        <v>8844</v>
      </c>
      <c r="B353" s="1" t="s">
        <v>8845</v>
      </c>
      <c r="C353" s="1" t="s">
        <v>8846</v>
      </c>
      <c r="D353" s="1" t="s">
        <v>3</v>
      </c>
      <c r="E353" s="1" t="s">
        <v>531</v>
      </c>
      <c r="F353" s="1" t="s">
        <v>6</v>
      </c>
      <c r="G353" s="1" t="s">
        <v>8847</v>
      </c>
    </row>
    <row r="354" spans="1:7" x14ac:dyDescent="0.25">
      <c r="A354" s="1" t="s">
        <v>8210</v>
      </c>
      <c r="B354" s="1" t="s">
        <v>8211</v>
      </c>
      <c r="C354" s="1" t="s">
        <v>8212</v>
      </c>
      <c r="D354" s="1" t="s">
        <v>8213</v>
      </c>
      <c r="E354" s="1" t="s">
        <v>531</v>
      </c>
      <c r="F354" s="1" t="s">
        <v>6</v>
      </c>
      <c r="G354" s="1" t="s">
        <v>8214</v>
      </c>
    </row>
    <row r="355" spans="1:7" x14ac:dyDescent="0.25">
      <c r="A355" s="1" t="s">
        <v>9365</v>
      </c>
      <c r="B355" s="1" t="s">
        <v>9366</v>
      </c>
      <c r="C355" s="1" t="s">
        <v>9367</v>
      </c>
      <c r="D355" s="1" t="s">
        <v>3</v>
      </c>
      <c r="E355" s="1" t="s">
        <v>531</v>
      </c>
      <c r="F355" s="1" t="s">
        <v>6</v>
      </c>
      <c r="G355" s="1" t="s">
        <v>9368</v>
      </c>
    </row>
    <row r="356" spans="1:7" x14ac:dyDescent="0.25">
      <c r="A356" s="1" t="s">
        <v>9369</v>
      </c>
      <c r="B356" s="1" t="s">
        <v>9370</v>
      </c>
      <c r="C356" s="1" t="s">
        <v>9371</v>
      </c>
      <c r="D356" s="1" t="s">
        <v>3</v>
      </c>
      <c r="E356" s="1" t="s">
        <v>1320</v>
      </c>
      <c r="F356" s="1" t="s">
        <v>6</v>
      </c>
      <c r="G356" s="1" t="s">
        <v>9372</v>
      </c>
    </row>
    <row r="357" spans="1:7" x14ac:dyDescent="0.25">
      <c r="A357" s="1" t="s">
        <v>8183</v>
      </c>
      <c r="B357" s="1" t="s">
        <v>7338</v>
      </c>
      <c r="C357" s="1" t="s">
        <v>7339</v>
      </c>
      <c r="D357" s="1" t="s">
        <v>45</v>
      </c>
      <c r="E357" s="1" t="s">
        <v>562</v>
      </c>
      <c r="F357" s="1" t="s">
        <v>6</v>
      </c>
      <c r="G357" s="1" t="s">
        <v>7340</v>
      </c>
    </row>
    <row r="358" spans="1:7" x14ac:dyDescent="0.25">
      <c r="A358" s="1" t="s">
        <v>7337</v>
      </c>
      <c r="B358" s="1" t="s">
        <v>7338</v>
      </c>
      <c r="C358" s="1" t="s">
        <v>7339</v>
      </c>
      <c r="D358" s="1" t="s">
        <v>45</v>
      </c>
      <c r="E358" s="1" t="s">
        <v>562</v>
      </c>
      <c r="F358" s="1" t="s">
        <v>6</v>
      </c>
      <c r="G358" s="1" t="s">
        <v>7340</v>
      </c>
    </row>
    <row r="359" spans="1:7" x14ac:dyDescent="0.25">
      <c r="A359" s="1" t="s">
        <v>7568</v>
      </c>
      <c r="B359" s="1" t="s">
        <v>7569</v>
      </c>
      <c r="C359" s="1" t="s">
        <v>7570</v>
      </c>
      <c r="D359" s="1" t="s">
        <v>3</v>
      </c>
      <c r="E359" s="1" t="s">
        <v>6814</v>
      </c>
      <c r="F359" s="1" t="s">
        <v>6</v>
      </c>
      <c r="G359" s="1" t="s">
        <v>7571</v>
      </c>
    </row>
    <row r="360" spans="1:7" x14ac:dyDescent="0.25">
      <c r="A360" s="1" t="s">
        <v>7384</v>
      </c>
      <c r="B360" s="1" t="s">
        <v>7385</v>
      </c>
      <c r="C360" s="1" t="s">
        <v>4029</v>
      </c>
      <c r="D360" s="1" t="s">
        <v>3</v>
      </c>
      <c r="E360" s="1" t="s">
        <v>562</v>
      </c>
      <c r="F360" s="1" t="s">
        <v>6</v>
      </c>
      <c r="G360" s="1" t="s">
        <v>7386</v>
      </c>
    </row>
    <row r="361" spans="1:7" x14ac:dyDescent="0.25">
      <c r="A361" s="1" t="s">
        <v>9389</v>
      </c>
      <c r="B361" s="1" t="s">
        <v>9390</v>
      </c>
      <c r="C361" s="1" t="s">
        <v>9391</v>
      </c>
      <c r="D361" s="1" t="s">
        <v>3</v>
      </c>
      <c r="E361" s="1" t="s">
        <v>7308</v>
      </c>
      <c r="F361" s="1" t="s">
        <v>6</v>
      </c>
      <c r="G361" s="1" t="s">
        <v>9392</v>
      </c>
    </row>
    <row r="362" spans="1:7" x14ac:dyDescent="0.25">
      <c r="A362" s="1" t="s">
        <v>10160</v>
      </c>
      <c r="B362" s="1" t="s">
        <v>10161</v>
      </c>
      <c r="C362" s="1" t="s">
        <v>4468</v>
      </c>
      <c r="D362" s="1" t="s">
        <v>3</v>
      </c>
      <c r="E362" s="1" t="s">
        <v>7390</v>
      </c>
      <c r="F362" s="1" t="s">
        <v>6</v>
      </c>
      <c r="G362" s="1" t="s">
        <v>10162</v>
      </c>
    </row>
    <row r="363" spans="1:7" x14ac:dyDescent="0.25">
      <c r="A363" s="1" t="s">
        <v>7387</v>
      </c>
      <c r="B363" s="1" t="s">
        <v>7388</v>
      </c>
      <c r="C363" s="1" t="s">
        <v>7389</v>
      </c>
      <c r="D363" s="1" t="s">
        <v>3</v>
      </c>
      <c r="E363" s="1" t="s">
        <v>7390</v>
      </c>
      <c r="F363" s="1" t="s">
        <v>6</v>
      </c>
      <c r="G363" s="1" t="s">
        <v>7391</v>
      </c>
    </row>
    <row r="364" spans="1:7" x14ac:dyDescent="0.25">
      <c r="A364" s="1" t="s">
        <v>9788</v>
      </c>
      <c r="B364" s="1" t="s">
        <v>9789</v>
      </c>
      <c r="C364" s="1" t="s">
        <v>9790</v>
      </c>
      <c r="D364" s="1" t="s">
        <v>3</v>
      </c>
      <c r="E364" s="1" t="s">
        <v>7390</v>
      </c>
      <c r="F364" s="1" t="s">
        <v>6</v>
      </c>
      <c r="G364" s="1" t="s">
        <v>9791</v>
      </c>
    </row>
    <row r="365" spans="1:7" x14ac:dyDescent="0.25">
      <c r="A365" s="1" t="s">
        <v>9327</v>
      </c>
      <c r="B365" s="1" t="s">
        <v>9328</v>
      </c>
      <c r="C365" s="1" t="s">
        <v>9329</v>
      </c>
      <c r="D365" s="1" t="s">
        <v>3</v>
      </c>
      <c r="E365" s="1" t="s">
        <v>4616</v>
      </c>
      <c r="F365" s="1" t="s">
        <v>153</v>
      </c>
      <c r="G365" s="1" t="s">
        <v>9330</v>
      </c>
    </row>
    <row r="366" spans="1:7" x14ac:dyDescent="0.25">
      <c r="A366" s="1" t="s">
        <v>7214</v>
      </c>
      <c r="B366" s="1" t="s">
        <v>7215</v>
      </c>
      <c r="C366" s="1" t="s">
        <v>7216</v>
      </c>
      <c r="D366" s="1" t="s">
        <v>3</v>
      </c>
      <c r="E366" s="1" t="s">
        <v>7217</v>
      </c>
      <c r="F366" s="1" t="s">
        <v>7218</v>
      </c>
      <c r="G366" s="1" t="s">
        <v>7219</v>
      </c>
    </row>
    <row r="367" spans="1:7" x14ac:dyDescent="0.25">
      <c r="A367" s="1" t="s">
        <v>9401</v>
      </c>
      <c r="B367" s="1" t="s">
        <v>9402</v>
      </c>
      <c r="C367" s="1" t="s">
        <v>9403</v>
      </c>
      <c r="D367" s="1" t="s">
        <v>3</v>
      </c>
      <c r="E367" s="1" t="s">
        <v>9404</v>
      </c>
      <c r="F367" s="1" t="s">
        <v>2808</v>
      </c>
      <c r="G367" s="1" t="s">
        <v>9405</v>
      </c>
    </row>
    <row r="368" spans="1:7" x14ac:dyDescent="0.25">
      <c r="A368" s="1" t="s">
        <v>10076</v>
      </c>
      <c r="B368" s="1" t="s">
        <v>10077</v>
      </c>
      <c r="C368" s="1" t="s">
        <v>10078</v>
      </c>
      <c r="D368" s="1" t="s">
        <v>3</v>
      </c>
      <c r="E368" s="1" t="s">
        <v>7308</v>
      </c>
      <c r="F368" s="1" t="s">
        <v>6</v>
      </c>
      <c r="G368" s="1" t="s">
        <v>10079</v>
      </c>
    </row>
    <row r="369" spans="1:7" x14ac:dyDescent="0.25">
      <c r="A369" s="1" t="s">
        <v>9834</v>
      </c>
      <c r="B369" s="1" t="s">
        <v>9835</v>
      </c>
      <c r="C369" s="1" t="s">
        <v>9836</v>
      </c>
      <c r="D369" s="1" t="s">
        <v>3</v>
      </c>
      <c r="E369" s="1" t="s">
        <v>9837</v>
      </c>
      <c r="F369" s="1" t="s">
        <v>6</v>
      </c>
      <c r="G369" s="1" t="s">
        <v>9838</v>
      </c>
    </row>
    <row r="370" spans="1:7" x14ac:dyDescent="0.25">
      <c r="A370" s="1" t="s">
        <v>9394</v>
      </c>
      <c r="B370" s="1" t="s">
        <v>9395</v>
      </c>
      <c r="C370" s="1" t="s">
        <v>9396</v>
      </c>
      <c r="D370" s="1" t="s">
        <v>3</v>
      </c>
      <c r="E370" s="1" t="s">
        <v>7308</v>
      </c>
      <c r="F370" s="1" t="s">
        <v>6</v>
      </c>
      <c r="G370" s="1" t="s">
        <v>9397</v>
      </c>
    </row>
    <row r="371" spans="1:7" x14ac:dyDescent="0.25">
      <c r="A371" s="1" t="s">
        <v>7345</v>
      </c>
      <c r="B371" s="1" t="s">
        <v>7346</v>
      </c>
      <c r="C371" s="1" t="s">
        <v>7347</v>
      </c>
      <c r="D371" s="1" t="s">
        <v>3</v>
      </c>
      <c r="E371" s="1" t="s">
        <v>1184</v>
      </c>
      <c r="F371" s="1" t="s">
        <v>6</v>
      </c>
      <c r="G371" s="1" t="s">
        <v>7348</v>
      </c>
    </row>
    <row r="372" spans="1:7" x14ac:dyDescent="0.25">
      <c r="A372" s="1" t="s">
        <v>7341</v>
      </c>
      <c r="B372" s="1" t="s">
        <v>7342</v>
      </c>
      <c r="C372" s="1" t="s">
        <v>7343</v>
      </c>
      <c r="D372" s="1" t="s">
        <v>3</v>
      </c>
      <c r="E372" s="1" t="s">
        <v>927</v>
      </c>
      <c r="F372" s="1" t="s">
        <v>6</v>
      </c>
      <c r="G372" s="1" t="s">
        <v>7344</v>
      </c>
    </row>
    <row r="373" spans="1:7" x14ac:dyDescent="0.25">
      <c r="A373" s="1" t="s">
        <v>9050</v>
      </c>
      <c r="B373" s="1" t="s">
        <v>9051</v>
      </c>
      <c r="C373" s="1" t="s">
        <v>9052</v>
      </c>
      <c r="D373" s="1" t="s">
        <v>3</v>
      </c>
      <c r="E373" s="1" t="s">
        <v>7390</v>
      </c>
      <c r="F373" s="1" t="s">
        <v>6</v>
      </c>
      <c r="G373" s="1" t="s">
        <v>9053</v>
      </c>
    </row>
    <row r="374" spans="1:7" x14ac:dyDescent="0.25">
      <c r="A374" s="1" t="s">
        <v>7305</v>
      </c>
      <c r="B374" s="1" t="s">
        <v>7306</v>
      </c>
      <c r="C374" s="1" t="s">
        <v>7307</v>
      </c>
      <c r="D374" s="1" t="s">
        <v>3</v>
      </c>
      <c r="E374" s="1" t="s">
        <v>7308</v>
      </c>
      <c r="F374" s="1" t="s">
        <v>6</v>
      </c>
      <c r="G374" s="1" t="s">
        <v>7309</v>
      </c>
    </row>
    <row r="375" spans="1:7" x14ac:dyDescent="0.25">
      <c r="A375" s="1" t="s">
        <v>8848</v>
      </c>
      <c r="B375" s="1" t="s">
        <v>8849</v>
      </c>
      <c r="C375" s="1" t="s">
        <v>5419</v>
      </c>
      <c r="D375" s="1" t="s">
        <v>3</v>
      </c>
      <c r="E375" s="1" t="s">
        <v>7308</v>
      </c>
      <c r="F375" s="1" t="s">
        <v>6</v>
      </c>
      <c r="G375" s="1" t="s">
        <v>8850</v>
      </c>
    </row>
    <row r="376" spans="1:7" x14ac:dyDescent="0.25">
      <c r="A376" s="1" t="s">
        <v>9839</v>
      </c>
      <c r="B376" s="1" t="s">
        <v>9336</v>
      </c>
      <c r="C376" s="1" t="s">
        <v>2883</v>
      </c>
      <c r="D376" s="1" t="s">
        <v>3</v>
      </c>
      <c r="E376" s="1" t="s">
        <v>7308</v>
      </c>
      <c r="F376" s="1" t="s">
        <v>6</v>
      </c>
      <c r="G376" s="1" t="s">
        <v>9337</v>
      </c>
    </row>
    <row r="377" spans="1:7" x14ac:dyDescent="0.25">
      <c r="A377" s="1" t="s">
        <v>8888</v>
      </c>
      <c r="B377" s="1" t="s">
        <v>8889</v>
      </c>
      <c r="C377" s="1" t="s">
        <v>8890</v>
      </c>
      <c r="D377" s="1" t="s">
        <v>3</v>
      </c>
      <c r="E377" s="1" t="s">
        <v>7331</v>
      </c>
      <c r="F377" s="1" t="s">
        <v>6</v>
      </c>
      <c r="G377" s="1" t="s">
        <v>8891</v>
      </c>
    </row>
    <row r="378" spans="1:7" x14ac:dyDescent="0.25">
      <c r="A378" s="1" t="s">
        <v>7400</v>
      </c>
      <c r="B378" s="1" t="s">
        <v>7401</v>
      </c>
      <c r="C378" s="1" t="s">
        <v>1893</v>
      </c>
      <c r="D378" s="1" t="s">
        <v>3</v>
      </c>
      <c r="E378" s="1" t="s">
        <v>7331</v>
      </c>
      <c r="F378" s="1" t="s">
        <v>6</v>
      </c>
      <c r="G378" s="1" t="s">
        <v>7402</v>
      </c>
    </row>
    <row r="379" spans="1:7" x14ac:dyDescent="0.25">
      <c r="A379" s="1" t="s">
        <v>8258</v>
      </c>
      <c r="B379" s="1" t="s">
        <v>8259</v>
      </c>
      <c r="C379" s="1" t="s">
        <v>8260</v>
      </c>
      <c r="D379" s="1" t="s">
        <v>3</v>
      </c>
      <c r="E379" s="1" t="s">
        <v>8261</v>
      </c>
      <c r="F379" s="1" t="s">
        <v>6</v>
      </c>
      <c r="G379" s="1" t="s">
        <v>8262</v>
      </c>
    </row>
    <row r="380" spans="1:7" x14ac:dyDescent="0.25">
      <c r="A380" s="1" t="s">
        <v>9844</v>
      </c>
      <c r="B380" s="1" t="s">
        <v>9845</v>
      </c>
      <c r="C380" s="1" t="s">
        <v>9846</v>
      </c>
      <c r="D380" s="1" t="s">
        <v>3</v>
      </c>
      <c r="E380" s="1" t="s">
        <v>8261</v>
      </c>
      <c r="F380" s="1" t="s">
        <v>6</v>
      </c>
      <c r="G380" s="1" t="s">
        <v>9847</v>
      </c>
    </row>
    <row r="381" spans="1:7" x14ac:dyDescent="0.25">
      <c r="A381" s="1" t="s">
        <v>9409</v>
      </c>
      <c r="B381" s="1" t="s">
        <v>9410</v>
      </c>
      <c r="C381" s="1" t="s">
        <v>9411</v>
      </c>
      <c r="D381" s="1" t="s">
        <v>3</v>
      </c>
      <c r="E381" s="1" t="s">
        <v>8261</v>
      </c>
      <c r="F381" s="1" t="s">
        <v>6</v>
      </c>
      <c r="G381" s="1" t="s">
        <v>9412</v>
      </c>
    </row>
    <row r="382" spans="1:7" x14ac:dyDescent="0.25">
      <c r="A382" s="1" t="s">
        <v>8263</v>
      </c>
      <c r="B382" s="1" t="s">
        <v>8264</v>
      </c>
      <c r="C382" s="1" t="s">
        <v>6902</v>
      </c>
      <c r="D382" s="1" t="s">
        <v>3</v>
      </c>
      <c r="E382" s="1" t="s">
        <v>7331</v>
      </c>
      <c r="F382" s="1" t="s">
        <v>6</v>
      </c>
      <c r="G382" s="1" t="s">
        <v>8265</v>
      </c>
    </row>
    <row r="383" spans="1:7" x14ac:dyDescent="0.25">
      <c r="A383" s="1" t="s">
        <v>10328</v>
      </c>
      <c r="B383" s="1" t="s">
        <v>10329</v>
      </c>
      <c r="C383" s="1" t="s">
        <v>8030</v>
      </c>
      <c r="D383" s="1" t="s">
        <v>3</v>
      </c>
      <c r="E383" s="1" t="s">
        <v>7331</v>
      </c>
      <c r="F383" s="1" t="s">
        <v>6</v>
      </c>
      <c r="G383" s="1" t="s">
        <v>10330</v>
      </c>
    </row>
    <row r="384" spans="1:7" x14ac:dyDescent="0.25">
      <c r="A384" s="1" t="s">
        <v>9413</v>
      </c>
      <c r="B384" s="1" t="s">
        <v>9414</v>
      </c>
      <c r="C384" s="1" t="s">
        <v>6902</v>
      </c>
      <c r="D384" s="1" t="s">
        <v>3</v>
      </c>
      <c r="E384" s="1" t="s">
        <v>7331</v>
      </c>
      <c r="F384" s="1" t="s">
        <v>6</v>
      </c>
      <c r="G384" s="1" t="s">
        <v>8265</v>
      </c>
    </row>
    <row r="385" spans="1:7" x14ac:dyDescent="0.25">
      <c r="A385" s="1" t="s">
        <v>7296</v>
      </c>
      <c r="B385" s="1" t="s">
        <v>7297</v>
      </c>
      <c r="C385" s="1" t="s">
        <v>7298</v>
      </c>
      <c r="D385" s="1" t="s">
        <v>3</v>
      </c>
      <c r="E385" s="1" t="s">
        <v>520</v>
      </c>
      <c r="F385" s="1" t="s">
        <v>6</v>
      </c>
      <c r="G385" s="1" t="s">
        <v>7299</v>
      </c>
    </row>
    <row r="386" spans="1:7" x14ac:dyDescent="0.25">
      <c r="A386" s="1" t="s">
        <v>10560</v>
      </c>
      <c r="B386" s="1" t="s">
        <v>8877</v>
      </c>
      <c r="C386" s="1" t="s">
        <v>8878</v>
      </c>
      <c r="D386" s="1" t="s">
        <v>3</v>
      </c>
      <c r="E386" s="1" t="s">
        <v>4449</v>
      </c>
      <c r="F386" s="1" t="s">
        <v>6</v>
      </c>
      <c r="G386" s="1" t="s">
        <v>8879</v>
      </c>
    </row>
    <row r="387" spans="1:7" x14ac:dyDescent="0.25">
      <c r="A387" s="1" t="s">
        <v>7403</v>
      </c>
      <c r="B387" s="1" t="s">
        <v>7404</v>
      </c>
      <c r="C387" s="1" t="s">
        <v>7405</v>
      </c>
      <c r="D387" s="1" t="s">
        <v>3</v>
      </c>
      <c r="E387" s="1" t="s">
        <v>7331</v>
      </c>
      <c r="F387" s="1" t="s">
        <v>6</v>
      </c>
      <c r="G387" s="1" t="s">
        <v>7406</v>
      </c>
    </row>
    <row r="388" spans="1:7" x14ac:dyDescent="0.25">
      <c r="A388" s="1" t="s">
        <v>9415</v>
      </c>
      <c r="B388" s="1" t="s">
        <v>9416</v>
      </c>
      <c r="C388" s="1" t="s">
        <v>9417</v>
      </c>
      <c r="D388" s="1" t="s">
        <v>3</v>
      </c>
      <c r="E388" s="1" t="s">
        <v>1320</v>
      </c>
      <c r="F388" s="1" t="s">
        <v>6</v>
      </c>
      <c r="G388" s="1" t="s">
        <v>9418</v>
      </c>
    </row>
    <row r="389" spans="1:7" x14ac:dyDescent="0.25">
      <c r="A389" s="1" t="s">
        <v>9419</v>
      </c>
      <c r="B389" s="1" t="s">
        <v>9420</v>
      </c>
      <c r="C389" s="1" t="s">
        <v>9421</v>
      </c>
      <c r="D389" s="1" t="s">
        <v>3</v>
      </c>
      <c r="E389" s="1" t="s">
        <v>6819</v>
      </c>
      <c r="F389" s="1" t="s">
        <v>6</v>
      </c>
      <c r="G389" s="1" t="s">
        <v>9422</v>
      </c>
    </row>
    <row r="390" spans="1:7" x14ac:dyDescent="0.25">
      <c r="A390" s="1" t="s">
        <v>7407</v>
      </c>
      <c r="B390" s="1" t="s">
        <v>7408</v>
      </c>
      <c r="C390" s="1" t="s">
        <v>7409</v>
      </c>
      <c r="D390" s="1" t="s">
        <v>3</v>
      </c>
      <c r="E390" s="1" t="s">
        <v>4267</v>
      </c>
      <c r="F390" s="1" t="s">
        <v>6</v>
      </c>
      <c r="G390" s="1" t="s">
        <v>7410</v>
      </c>
    </row>
    <row r="391" spans="1:7" x14ac:dyDescent="0.25">
      <c r="A391" s="1" t="s">
        <v>8266</v>
      </c>
      <c r="B391" s="1" t="s">
        <v>8264</v>
      </c>
      <c r="C391" s="1" t="s">
        <v>6902</v>
      </c>
      <c r="D391" s="1" t="s">
        <v>8267</v>
      </c>
      <c r="E391" s="1" t="s">
        <v>7331</v>
      </c>
      <c r="F391" s="1" t="s">
        <v>6</v>
      </c>
      <c r="G391" s="1" t="s">
        <v>8265</v>
      </c>
    </row>
    <row r="392" spans="1:7" x14ac:dyDescent="0.25">
      <c r="A392" s="1" t="s">
        <v>8268</v>
      </c>
      <c r="B392" s="1" t="s">
        <v>8269</v>
      </c>
      <c r="C392" s="1" t="s">
        <v>8270</v>
      </c>
      <c r="D392" s="1" t="s">
        <v>3</v>
      </c>
      <c r="E392" s="1" t="s">
        <v>7331</v>
      </c>
      <c r="F392" s="1" t="s">
        <v>6</v>
      </c>
      <c r="G392" s="1" t="s">
        <v>8271</v>
      </c>
    </row>
    <row r="393" spans="1:7" x14ac:dyDescent="0.25">
      <c r="A393" s="1" t="s">
        <v>9579</v>
      </c>
      <c r="B393" s="1" t="s">
        <v>9580</v>
      </c>
      <c r="C393" s="1" t="s">
        <v>9581</v>
      </c>
      <c r="D393" s="1" t="s">
        <v>9582</v>
      </c>
      <c r="E393" s="1" t="s">
        <v>743</v>
      </c>
      <c r="F393" s="1" t="s">
        <v>6</v>
      </c>
      <c r="G393" s="1" t="s">
        <v>9583</v>
      </c>
    </row>
    <row r="394" spans="1:7" x14ac:dyDescent="0.25">
      <c r="A394" s="1" t="s">
        <v>8901</v>
      </c>
      <c r="B394" s="1" t="s">
        <v>8902</v>
      </c>
      <c r="C394" s="1" t="s">
        <v>8903</v>
      </c>
      <c r="D394" s="1" t="s">
        <v>3</v>
      </c>
      <c r="E394" s="1" t="s">
        <v>752</v>
      </c>
      <c r="F394" s="1" t="s">
        <v>6</v>
      </c>
      <c r="G394" s="1" t="s">
        <v>8904</v>
      </c>
    </row>
    <row r="395" spans="1:7" x14ac:dyDescent="0.25">
      <c r="A395" s="1" t="s">
        <v>8206</v>
      </c>
      <c r="B395" s="1" t="s">
        <v>8207</v>
      </c>
      <c r="C395" s="1" t="s">
        <v>8208</v>
      </c>
      <c r="D395" s="1" t="s">
        <v>3</v>
      </c>
      <c r="E395" s="1" t="s">
        <v>752</v>
      </c>
      <c r="F395" s="1" t="s">
        <v>6</v>
      </c>
      <c r="G395" s="1" t="s">
        <v>8209</v>
      </c>
    </row>
    <row r="396" spans="1:7" x14ac:dyDescent="0.25">
      <c r="A396" s="1" t="s">
        <v>7291</v>
      </c>
      <c r="B396" s="1" t="s">
        <v>7292</v>
      </c>
      <c r="C396" s="1" t="s">
        <v>7293</v>
      </c>
      <c r="D396" s="1" t="s">
        <v>7294</v>
      </c>
      <c r="E396" s="1" t="s">
        <v>590</v>
      </c>
      <c r="F396" s="1" t="s">
        <v>6</v>
      </c>
      <c r="G396" s="1" t="s">
        <v>7295</v>
      </c>
    </row>
    <row r="397" spans="1:7" x14ac:dyDescent="0.25">
      <c r="A397" s="1" t="s">
        <v>9361</v>
      </c>
      <c r="B397" s="1" t="s">
        <v>9362</v>
      </c>
      <c r="C397" s="1" t="s">
        <v>9363</v>
      </c>
      <c r="D397" s="1" t="s">
        <v>3</v>
      </c>
      <c r="E397" s="1" t="s">
        <v>111</v>
      </c>
      <c r="F397" s="1" t="s">
        <v>6</v>
      </c>
      <c r="G397" s="1" t="s">
        <v>9364</v>
      </c>
    </row>
    <row r="398" spans="1:7" x14ac:dyDescent="0.25">
      <c r="A398" s="1" t="s">
        <v>7220</v>
      </c>
      <c r="B398" s="1" t="s">
        <v>7221</v>
      </c>
      <c r="C398" s="1" t="s">
        <v>7222</v>
      </c>
      <c r="D398" s="1" t="s">
        <v>3</v>
      </c>
      <c r="E398" s="1" t="s">
        <v>7223</v>
      </c>
      <c r="F398" s="1" t="s">
        <v>2808</v>
      </c>
      <c r="G398" s="1" t="s">
        <v>7224</v>
      </c>
    </row>
    <row r="399" spans="1:7" x14ac:dyDescent="0.25">
      <c r="A399" s="1" t="s">
        <v>10060</v>
      </c>
      <c r="B399" s="1" t="s">
        <v>10061</v>
      </c>
      <c r="C399" s="1" t="s">
        <v>10062</v>
      </c>
      <c r="D399" s="1" t="s">
        <v>3</v>
      </c>
      <c r="E399" s="1" t="s">
        <v>9837</v>
      </c>
      <c r="F399" s="1" t="s">
        <v>6</v>
      </c>
      <c r="G399" s="1" t="s">
        <v>10063</v>
      </c>
    </row>
    <row r="400" spans="1:7" x14ac:dyDescent="0.25">
      <c r="A400" s="1" t="s">
        <v>9331</v>
      </c>
      <c r="B400" s="1" t="s">
        <v>9332</v>
      </c>
      <c r="C400" s="1" t="s">
        <v>9333</v>
      </c>
      <c r="D400" s="1" t="s">
        <v>3</v>
      </c>
      <c r="E400" s="1" t="s">
        <v>743</v>
      </c>
      <c r="F400" s="1" t="s">
        <v>6</v>
      </c>
      <c r="G400" s="1" t="s">
        <v>9334</v>
      </c>
    </row>
    <row r="401" spans="1:7" x14ac:dyDescent="0.25">
      <c r="A401" s="1" t="s">
        <v>8800</v>
      </c>
      <c r="B401" s="1" t="s">
        <v>8801</v>
      </c>
      <c r="C401" s="1" t="s">
        <v>8802</v>
      </c>
      <c r="D401" s="1" t="s">
        <v>3</v>
      </c>
      <c r="E401" s="1" t="s">
        <v>752</v>
      </c>
      <c r="F401" s="1" t="s">
        <v>6</v>
      </c>
      <c r="G401" s="1" t="s">
        <v>8803</v>
      </c>
    </row>
    <row r="402" spans="1:7" x14ac:dyDescent="0.25">
      <c r="A402" s="1" t="s">
        <v>9335</v>
      </c>
      <c r="B402" s="1" t="s">
        <v>9336</v>
      </c>
      <c r="C402" s="1" t="s">
        <v>2883</v>
      </c>
      <c r="D402" s="1" t="s">
        <v>3</v>
      </c>
      <c r="E402" s="1" t="s">
        <v>7308</v>
      </c>
      <c r="F402" s="1" t="s">
        <v>6</v>
      </c>
      <c r="G402" s="1" t="s">
        <v>9337</v>
      </c>
    </row>
    <row r="403" spans="1:7" x14ac:dyDescent="0.25">
      <c r="A403" s="1" t="s">
        <v>9373</v>
      </c>
      <c r="B403" s="1" t="s">
        <v>9374</v>
      </c>
      <c r="C403" s="1" t="s">
        <v>9375</v>
      </c>
      <c r="D403" s="1" t="s">
        <v>3</v>
      </c>
      <c r="E403" s="1" t="s">
        <v>9376</v>
      </c>
      <c r="F403" s="1" t="s">
        <v>153</v>
      </c>
      <c r="G403" s="1" t="s">
        <v>9377</v>
      </c>
    </row>
    <row r="404" spans="1:7" x14ac:dyDescent="0.25">
      <c r="A404" s="1" t="s">
        <v>8218</v>
      </c>
      <c r="B404" s="1" t="s">
        <v>8219</v>
      </c>
      <c r="C404" s="1" t="s">
        <v>8220</v>
      </c>
      <c r="D404" s="1" t="s">
        <v>3</v>
      </c>
      <c r="E404" s="1" t="s">
        <v>562</v>
      </c>
      <c r="F404" s="1" t="s">
        <v>6</v>
      </c>
      <c r="G404" s="1" t="s">
        <v>8221</v>
      </c>
    </row>
    <row r="405" spans="1:7" x14ac:dyDescent="0.25">
      <c r="A405" s="1" t="s">
        <v>8245</v>
      </c>
      <c r="B405" s="1" t="s">
        <v>8246</v>
      </c>
      <c r="C405" s="1" t="s">
        <v>8247</v>
      </c>
      <c r="D405" s="1" t="s">
        <v>3</v>
      </c>
      <c r="E405" s="1" t="s">
        <v>7308</v>
      </c>
      <c r="F405" s="1" t="s">
        <v>6</v>
      </c>
      <c r="G405" s="1" t="s">
        <v>8248</v>
      </c>
    </row>
    <row r="406" spans="1:7" x14ac:dyDescent="0.25">
      <c r="A406" s="1" t="s">
        <v>10080</v>
      </c>
      <c r="B406" s="1" t="s">
        <v>10081</v>
      </c>
      <c r="C406" s="1" t="s">
        <v>10082</v>
      </c>
      <c r="D406" s="1" t="s">
        <v>3</v>
      </c>
      <c r="E406" s="1" t="s">
        <v>6819</v>
      </c>
      <c r="F406" s="1" t="s">
        <v>6</v>
      </c>
      <c r="G406" s="1" t="s">
        <v>10083</v>
      </c>
    </row>
    <row r="407" spans="1:7" x14ac:dyDescent="0.25">
      <c r="A407" s="1" t="s">
        <v>7411</v>
      </c>
      <c r="B407" s="1" t="s">
        <v>7412</v>
      </c>
      <c r="C407" s="1" t="s">
        <v>7413</v>
      </c>
      <c r="D407" s="1" t="s">
        <v>3</v>
      </c>
      <c r="E407" s="1" t="s">
        <v>904</v>
      </c>
      <c r="F407" s="1" t="s">
        <v>6</v>
      </c>
      <c r="G407" s="1" t="s">
        <v>7414</v>
      </c>
    </row>
    <row r="408" spans="1:7" x14ac:dyDescent="0.25">
      <c r="A408" s="1" t="s">
        <v>7415</v>
      </c>
      <c r="B408" s="1" t="s">
        <v>7416</v>
      </c>
      <c r="C408" s="1" t="s">
        <v>7417</v>
      </c>
      <c r="D408" s="1" t="s">
        <v>3</v>
      </c>
      <c r="E408" s="1" t="s">
        <v>6819</v>
      </c>
      <c r="F408" s="1" t="s">
        <v>6</v>
      </c>
      <c r="G408" s="1" t="s">
        <v>7418</v>
      </c>
    </row>
    <row r="409" spans="1:7" x14ac:dyDescent="0.25">
      <c r="A409" s="1" t="s">
        <v>10107</v>
      </c>
      <c r="B409" s="1" t="s">
        <v>10108</v>
      </c>
      <c r="C409" s="1" t="s">
        <v>8853</v>
      </c>
      <c r="D409" s="1" t="s">
        <v>3</v>
      </c>
      <c r="E409" s="1" t="s">
        <v>7331</v>
      </c>
      <c r="F409" s="1" t="s">
        <v>6</v>
      </c>
      <c r="G409" s="1" t="s">
        <v>8855</v>
      </c>
    </row>
    <row r="410" spans="1:7" x14ac:dyDescent="0.25">
      <c r="A410" s="1" t="s">
        <v>9398</v>
      </c>
      <c r="B410" s="1" t="s">
        <v>8488</v>
      </c>
      <c r="C410" s="1" t="s">
        <v>9399</v>
      </c>
      <c r="D410" s="1" t="s">
        <v>3</v>
      </c>
      <c r="E410" s="1" t="s">
        <v>7331</v>
      </c>
      <c r="F410" s="1" t="s">
        <v>6</v>
      </c>
      <c r="G410" s="1" t="s">
        <v>9400</v>
      </c>
    </row>
    <row r="411" spans="1:7" x14ac:dyDescent="0.25">
      <c r="A411" s="1" t="s">
        <v>10543</v>
      </c>
      <c r="B411" s="1" t="s">
        <v>10544</v>
      </c>
      <c r="C411" s="1" t="s">
        <v>10545</v>
      </c>
      <c r="D411" s="1" t="s">
        <v>3</v>
      </c>
      <c r="E411" s="1" t="s">
        <v>7331</v>
      </c>
      <c r="F411" s="1" t="s">
        <v>6</v>
      </c>
      <c r="G411" s="1" t="s">
        <v>10546</v>
      </c>
    </row>
    <row r="412" spans="1:7" x14ac:dyDescent="0.25">
      <c r="A412" s="1" t="s">
        <v>9826</v>
      </c>
      <c r="B412" s="1" t="s">
        <v>9827</v>
      </c>
      <c r="C412" s="1" t="s">
        <v>9828</v>
      </c>
      <c r="D412" s="1" t="s">
        <v>3</v>
      </c>
      <c r="E412" s="1" t="s">
        <v>7308</v>
      </c>
      <c r="F412" s="1" t="s">
        <v>6</v>
      </c>
      <c r="G412" s="1" t="s">
        <v>9829</v>
      </c>
    </row>
    <row r="413" spans="1:7" x14ac:dyDescent="0.25">
      <c r="A413" s="1" t="s">
        <v>8254</v>
      </c>
      <c r="B413" s="1" t="s">
        <v>8255</v>
      </c>
      <c r="C413" s="1" t="s">
        <v>8256</v>
      </c>
      <c r="D413" s="1" t="s">
        <v>3</v>
      </c>
      <c r="E413" s="1" t="s">
        <v>7331</v>
      </c>
      <c r="F413" s="1" t="s">
        <v>6</v>
      </c>
      <c r="G413" s="1" t="s">
        <v>8257</v>
      </c>
    </row>
    <row r="414" spans="1:7" x14ac:dyDescent="0.25">
      <c r="A414" s="1" t="s">
        <v>7358</v>
      </c>
      <c r="B414" s="1" t="s">
        <v>7359</v>
      </c>
      <c r="C414" s="1" t="s">
        <v>7360</v>
      </c>
      <c r="D414" s="1" t="s">
        <v>3</v>
      </c>
      <c r="E414" s="1" t="s">
        <v>7331</v>
      </c>
      <c r="F414" s="1" t="s">
        <v>6</v>
      </c>
      <c r="G414" s="1" t="s">
        <v>7361</v>
      </c>
    </row>
    <row r="415" spans="1:7" x14ac:dyDescent="0.25">
      <c r="A415" s="1" t="s">
        <v>8870</v>
      </c>
      <c r="B415" s="1" t="s">
        <v>8871</v>
      </c>
      <c r="C415" s="1" t="s">
        <v>8872</v>
      </c>
      <c r="D415" s="1" t="s">
        <v>8873</v>
      </c>
      <c r="E415" s="1" t="s">
        <v>8874</v>
      </c>
      <c r="F415" s="1" t="s">
        <v>6</v>
      </c>
      <c r="G415" s="1" t="s">
        <v>8875</v>
      </c>
    </row>
    <row r="416" spans="1:7" x14ac:dyDescent="0.25">
      <c r="A416" s="1" t="s">
        <v>9830</v>
      </c>
      <c r="B416" s="1" t="s">
        <v>9831</v>
      </c>
      <c r="C416" s="1" t="s">
        <v>9832</v>
      </c>
      <c r="D416" s="1" t="s">
        <v>3</v>
      </c>
      <c r="E416" s="1" t="s">
        <v>7331</v>
      </c>
      <c r="F416" s="1" t="s">
        <v>6</v>
      </c>
      <c r="G416" s="1" t="s">
        <v>9833</v>
      </c>
    </row>
    <row r="417" spans="1:7" x14ac:dyDescent="0.25">
      <c r="A417" s="1" t="s">
        <v>10309</v>
      </c>
      <c r="B417" s="1" t="s">
        <v>10310</v>
      </c>
      <c r="C417" s="1" t="s">
        <v>10311</v>
      </c>
      <c r="D417" s="1" t="s">
        <v>3</v>
      </c>
      <c r="E417" s="1" t="s">
        <v>7331</v>
      </c>
      <c r="F417" s="1" t="s">
        <v>6</v>
      </c>
      <c r="G417" s="1" t="s">
        <v>10312</v>
      </c>
    </row>
    <row r="418" spans="1:7" x14ac:dyDescent="0.25">
      <c r="A418" s="1" t="s">
        <v>9822</v>
      </c>
      <c r="B418" s="1" t="s">
        <v>9823</v>
      </c>
      <c r="C418" s="1" t="s">
        <v>9824</v>
      </c>
      <c r="D418" s="1" t="s">
        <v>3</v>
      </c>
      <c r="E418" s="1" t="s">
        <v>7331</v>
      </c>
      <c r="F418" s="1" t="s">
        <v>6</v>
      </c>
      <c r="G418" s="1" t="s">
        <v>9825</v>
      </c>
    </row>
    <row r="419" spans="1:7" x14ac:dyDescent="0.25">
      <c r="A419" s="1" t="s">
        <v>10068</v>
      </c>
      <c r="B419" s="1" t="s">
        <v>10069</v>
      </c>
      <c r="C419" s="1" t="s">
        <v>10070</v>
      </c>
      <c r="D419" s="1" t="s">
        <v>3</v>
      </c>
      <c r="E419" s="1" t="s">
        <v>743</v>
      </c>
      <c r="F419" s="1" t="s">
        <v>6</v>
      </c>
      <c r="G419" s="1" t="s">
        <v>10071</v>
      </c>
    </row>
    <row r="420" spans="1:7" x14ac:dyDescent="0.25">
      <c r="A420" s="1" t="s">
        <v>8851</v>
      </c>
      <c r="B420" s="1" t="s">
        <v>8852</v>
      </c>
      <c r="C420" s="1" t="s">
        <v>8853</v>
      </c>
      <c r="D420" s="1" t="s">
        <v>8854</v>
      </c>
      <c r="E420" s="1" t="s">
        <v>7331</v>
      </c>
      <c r="F420" s="1" t="s">
        <v>6</v>
      </c>
      <c r="G420" s="1" t="s">
        <v>8855</v>
      </c>
    </row>
    <row r="421" spans="1:7" x14ac:dyDescent="0.25">
      <c r="A421" s="1" t="s">
        <v>7327</v>
      </c>
      <c r="B421" s="1" t="s">
        <v>7328</v>
      </c>
      <c r="C421" s="1" t="s">
        <v>7329</v>
      </c>
      <c r="D421" s="1" t="s">
        <v>7330</v>
      </c>
      <c r="E421" s="1" t="s">
        <v>7331</v>
      </c>
      <c r="F421" s="1" t="s">
        <v>6</v>
      </c>
      <c r="G421" s="1" t="s">
        <v>7332</v>
      </c>
    </row>
    <row r="422" spans="1:7" x14ac:dyDescent="0.25">
      <c r="A422" s="1" t="s">
        <v>10299</v>
      </c>
      <c r="B422" s="1" t="s">
        <v>10300</v>
      </c>
      <c r="C422" s="1" t="s">
        <v>10301</v>
      </c>
      <c r="D422" s="1" t="s">
        <v>3</v>
      </c>
      <c r="E422" s="1" t="s">
        <v>10302</v>
      </c>
      <c r="F422" s="1" t="s">
        <v>6</v>
      </c>
      <c r="G422" s="1" t="s">
        <v>10303</v>
      </c>
    </row>
    <row r="423" spans="1:7" x14ac:dyDescent="0.25">
      <c r="A423" s="1" t="s">
        <v>9378</v>
      </c>
      <c r="B423" s="1" t="s">
        <v>9379</v>
      </c>
      <c r="C423" s="1" t="s">
        <v>9380</v>
      </c>
      <c r="D423" s="1" t="s">
        <v>3</v>
      </c>
      <c r="E423" s="1" t="s">
        <v>7331</v>
      </c>
      <c r="F423" s="1" t="s">
        <v>6</v>
      </c>
      <c r="G423" s="1" t="s">
        <v>9381</v>
      </c>
    </row>
    <row r="424" spans="1:7" x14ac:dyDescent="0.25">
      <c r="A424" s="1" t="s">
        <v>7333</v>
      </c>
      <c r="B424" s="1" t="s">
        <v>7334</v>
      </c>
      <c r="C424" s="1" t="s">
        <v>7335</v>
      </c>
      <c r="D424" s="1" t="s">
        <v>3</v>
      </c>
      <c r="E424" s="1" t="s">
        <v>762</v>
      </c>
      <c r="F424" s="1" t="s">
        <v>6</v>
      </c>
      <c r="G424" s="1" t="s">
        <v>7336</v>
      </c>
    </row>
    <row r="425" spans="1:7" x14ac:dyDescent="0.25">
      <c r="A425" s="1" t="s">
        <v>10072</v>
      </c>
      <c r="B425" s="1" t="s">
        <v>10073</v>
      </c>
      <c r="C425" s="1" t="s">
        <v>10074</v>
      </c>
      <c r="D425" s="1" t="s">
        <v>3</v>
      </c>
      <c r="E425" s="1" t="s">
        <v>7331</v>
      </c>
      <c r="F425" s="1" t="s">
        <v>6</v>
      </c>
      <c r="G425" s="1" t="s">
        <v>10075</v>
      </c>
    </row>
    <row r="426" spans="1:7" x14ac:dyDescent="0.25">
      <c r="A426" s="1" t="s">
        <v>9039</v>
      </c>
      <c r="B426" s="1" t="s">
        <v>9040</v>
      </c>
      <c r="C426" s="1" t="s">
        <v>9041</v>
      </c>
      <c r="D426" s="1" t="s">
        <v>3</v>
      </c>
      <c r="E426" s="1" t="s">
        <v>9042</v>
      </c>
      <c r="F426" s="1" t="s">
        <v>6</v>
      </c>
      <c r="G426" s="1" t="s">
        <v>9043</v>
      </c>
    </row>
    <row r="427" spans="1:7" x14ac:dyDescent="0.25">
      <c r="A427" s="1" t="s">
        <v>9818</v>
      </c>
      <c r="B427" s="1" t="s">
        <v>9819</v>
      </c>
      <c r="C427" s="1" t="s">
        <v>9820</v>
      </c>
      <c r="D427" s="1" t="s">
        <v>3</v>
      </c>
      <c r="E427" s="1" t="s">
        <v>7331</v>
      </c>
      <c r="F427" s="1" t="s">
        <v>6</v>
      </c>
      <c r="G427" s="1" t="s">
        <v>9821</v>
      </c>
    </row>
    <row r="428" spans="1:7" x14ac:dyDescent="0.25">
      <c r="A428" s="1" t="s">
        <v>9382</v>
      </c>
      <c r="B428" s="1" t="s">
        <v>9383</v>
      </c>
      <c r="C428" s="1" t="s">
        <v>9384</v>
      </c>
      <c r="D428" s="1" t="s">
        <v>9385</v>
      </c>
      <c r="E428" s="1" t="s">
        <v>752</v>
      </c>
      <c r="F428" s="1" t="s">
        <v>6</v>
      </c>
      <c r="G428" s="1" t="s">
        <v>9386</v>
      </c>
    </row>
    <row r="429" spans="1:7" x14ac:dyDescent="0.25">
      <c r="A429" s="1" t="s">
        <v>10304</v>
      </c>
      <c r="B429" s="1" t="s">
        <v>10305</v>
      </c>
      <c r="C429" s="1" t="s">
        <v>10306</v>
      </c>
      <c r="D429" s="1" t="s">
        <v>3</v>
      </c>
      <c r="E429" s="1" t="s">
        <v>6819</v>
      </c>
      <c r="F429" s="1" t="s">
        <v>6</v>
      </c>
      <c r="G429" s="1" t="s">
        <v>10307</v>
      </c>
    </row>
    <row r="430" spans="1:7" x14ac:dyDescent="0.25">
      <c r="A430" s="1" t="s">
        <v>10308</v>
      </c>
      <c r="B430" s="1" t="s">
        <v>9388</v>
      </c>
      <c r="C430" s="1" t="s">
        <v>8868</v>
      </c>
      <c r="D430" s="1" t="s">
        <v>3</v>
      </c>
      <c r="E430" s="1" t="s">
        <v>8334</v>
      </c>
      <c r="F430" s="1" t="s">
        <v>6</v>
      </c>
      <c r="G430" s="1" t="s">
        <v>8869</v>
      </c>
    </row>
    <row r="431" spans="1:7" x14ac:dyDescent="0.25">
      <c r="A431" s="1" t="s">
        <v>8866</v>
      </c>
      <c r="B431" s="1" t="s">
        <v>8867</v>
      </c>
      <c r="C431" s="1" t="s">
        <v>8868</v>
      </c>
      <c r="D431" s="1" t="s">
        <v>3</v>
      </c>
      <c r="E431" s="1" t="s">
        <v>8334</v>
      </c>
      <c r="F431" s="1" t="s">
        <v>6</v>
      </c>
      <c r="G431" s="1" t="s">
        <v>8869</v>
      </c>
    </row>
    <row r="432" spans="1:7" x14ac:dyDescent="0.25">
      <c r="A432" s="1" t="s">
        <v>9387</v>
      </c>
      <c r="B432" s="1" t="s">
        <v>9388</v>
      </c>
      <c r="C432" s="1" t="s">
        <v>8868</v>
      </c>
      <c r="D432" s="1" t="s">
        <v>3</v>
      </c>
      <c r="E432" s="1" t="s">
        <v>8334</v>
      </c>
      <c r="F432" s="1" t="s">
        <v>6</v>
      </c>
      <c r="G432" s="1" t="s">
        <v>8869</v>
      </c>
    </row>
    <row r="433" spans="1:7" x14ac:dyDescent="0.25">
      <c r="A433" s="1" t="s">
        <v>8230</v>
      </c>
      <c r="B433" s="1" t="s">
        <v>8231</v>
      </c>
      <c r="C433" s="1" t="s">
        <v>2070</v>
      </c>
      <c r="D433" s="1" t="s">
        <v>3</v>
      </c>
      <c r="E433" s="1" t="s">
        <v>1391</v>
      </c>
      <c r="F433" s="1" t="s">
        <v>6</v>
      </c>
      <c r="G433" s="1" t="s">
        <v>8232</v>
      </c>
    </row>
    <row r="434" spans="1:7" x14ac:dyDescent="0.25">
      <c r="A434" s="1" t="s">
        <v>8856</v>
      </c>
      <c r="B434" s="1" t="s">
        <v>8857</v>
      </c>
      <c r="C434" s="1" t="s">
        <v>8858</v>
      </c>
      <c r="D434" s="1" t="s">
        <v>3</v>
      </c>
      <c r="E434" s="1" t="s">
        <v>8859</v>
      </c>
      <c r="F434" s="1" t="s">
        <v>8860</v>
      </c>
      <c r="G434" s="1" t="s">
        <v>8861</v>
      </c>
    </row>
    <row r="435" spans="1:7" x14ac:dyDescent="0.25">
      <c r="A435" s="1" t="s">
        <v>8862</v>
      </c>
      <c r="B435" s="1" t="s">
        <v>8863</v>
      </c>
      <c r="C435" s="1" t="s">
        <v>8864</v>
      </c>
      <c r="D435" s="1" t="s">
        <v>3</v>
      </c>
      <c r="E435" s="1" t="s">
        <v>6819</v>
      </c>
      <c r="F435" s="1" t="s">
        <v>6</v>
      </c>
      <c r="G435" s="1" t="s">
        <v>8865</v>
      </c>
    </row>
    <row r="436" spans="1:7" x14ac:dyDescent="0.25">
      <c r="A436" s="1" t="s">
        <v>8222</v>
      </c>
      <c r="B436" s="1" t="s">
        <v>8223</v>
      </c>
      <c r="C436" s="1" t="s">
        <v>8224</v>
      </c>
      <c r="D436" s="1" t="s">
        <v>3</v>
      </c>
      <c r="E436" s="1" t="s">
        <v>7331</v>
      </c>
      <c r="F436" s="1" t="s">
        <v>6</v>
      </c>
      <c r="G436" s="1" t="s">
        <v>8225</v>
      </c>
    </row>
    <row r="437" spans="1:7" x14ac:dyDescent="0.25">
      <c r="A437" s="1" t="s">
        <v>8233</v>
      </c>
      <c r="B437" s="1" t="s">
        <v>8234</v>
      </c>
      <c r="C437" s="1" t="s">
        <v>8235</v>
      </c>
      <c r="D437" s="1" t="s">
        <v>3</v>
      </c>
      <c r="E437" s="1" t="s">
        <v>927</v>
      </c>
      <c r="F437" s="1" t="s">
        <v>6</v>
      </c>
      <c r="G437" s="1" t="s">
        <v>8236</v>
      </c>
    </row>
    <row r="438" spans="1:7" x14ac:dyDescent="0.25">
      <c r="A438" s="1" t="s">
        <v>8237</v>
      </c>
      <c r="B438" s="1" t="s">
        <v>8238</v>
      </c>
      <c r="C438" s="1" t="s">
        <v>7329</v>
      </c>
      <c r="D438" s="1" t="s">
        <v>3</v>
      </c>
      <c r="E438" s="1" t="s">
        <v>7331</v>
      </c>
      <c r="F438" s="1" t="s">
        <v>6</v>
      </c>
      <c r="G438" s="1" t="s">
        <v>7332</v>
      </c>
    </row>
    <row r="439" spans="1:7" x14ac:dyDescent="0.25">
      <c r="A439" s="1" t="s">
        <v>8332</v>
      </c>
      <c r="B439" s="1" t="s">
        <v>8333</v>
      </c>
      <c r="C439" s="1" t="s">
        <v>4729</v>
      </c>
      <c r="D439" s="1" t="s">
        <v>3</v>
      </c>
      <c r="E439" s="1" t="s">
        <v>8334</v>
      </c>
      <c r="F439" s="1" t="s">
        <v>6</v>
      </c>
      <c r="G439" s="1" t="s">
        <v>8335</v>
      </c>
    </row>
    <row r="440" spans="1:7" x14ac:dyDescent="0.25">
      <c r="A440" s="1" t="s">
        <v>8280</v>
      </c>
      <c r="B440" s="1" t="s">
        <v>8281</v>
      </c>
      <c r="C440" s="1" t="s">
        <v>8282</v>
      </c>
      <c r="D440" s="1" t="s">
        <v>3</v>
      </c>
      <c r="E440" s="1" t="s">
        <v>447</v>
      </c>
      <c r="F440" s="1" t="s">
        <v>6</v>
      </c>
      <c r="G440" s="1" t="s">
        <v>8283</v>
      </c>
    </row>
    <row r="441" spans="1:7" x14ac:dyDescent="0.25">
      <c r="A441" s="1" t="s">
        <v>8896</v>
      </c>
      <c r="B441" s="1" t="s">
        <v>8897</v>
      </c>
      <c r="C441" s="1" t="s">
        <v>8898</v>
      </c>
      <c r="D441" s="1" t="s">
        <v>3</v>
      </c>
      <c r="E441" s="1" t="s">
        <v>6819</v>
      </c>
      <c r="F441" s="1" t="s">
        <v>6</v>
      </c>
      <c r="G441" s="1" t="s">
        <v>8899</v>
      </c>
    </row>
    <row r="442" spans="1:7" x14ac:dyDescent="0.25">
      <c r="A442" s="1" t="s">
        <v>9864</v>
      </c>
      <c r="B442" s="1" t="s">
        <v>9865</v>
      </c>
      <c r="C442" s="1" t="s">
        <v>9866</v>
      </c>
      <c r="D442" s="1" t="s">
        <v>3</v>
      </c>
      <c r="E442" s="1" t="s">
        <v>6819</v>
      </c>
      <c r="F442" s="1" t="s">
        <v>6</v>
      </c>
      <c r="G442" s="1" t="s">
        <v>9867</v>
      </c>
    </row>
    <row r="443" spans="1:7" x14ac:dyDescent="0.25">
      <c r="A443" s="1" t="s">
        <v>8336</v>
      </c>
      <c r="B443" s="1" t="s">
        <v>8337</v>
      </c>
      <c r="C443" s="1" t="s">
        <v>8338</v>
      </c>
      <c r="D443" s="1" t="s">
        <v>3</v>
      </c>
      <c r="E443" s="1" t="s">
        <v>8177</v>
      </c>
      <c r="F443" s="1" t="s">
        <v>6</v>
      </c>
      <c r="G443" s="1" t="s">
        <v>8339</v>
      </c>
    </row>
    <row r="444" spans="1:7" x14ac:dyDescent="0.25">
      <c r="A444" s="1" t="s">
        <v>7483</v>
      </c>
      <c r="B444" s="1" t="s">
        <v>7484</v>
      </c>
      <c r="C444" s="1" t="s">
        <v>7485</v>
      </c>
      <c r="D444" s="1" t="s">
        <v>3</v>
      </c>
      <c r="E444" s="1" t="s">
        <v>7486</v>
      </c>
      <c r="F444" s="1" t="s">
        <v>6</v>
      </c>
      <c r="G444" s="1" t="s">
        <v>7487</v>
      </c>
    </row>
    <row r="445" spans="1:7" x14ac:dyDescent="0.25">
      <c r="A445" s="1" t="s">
        <v>7488</v>
      </c>
      <c r="B445" s="1" t="s">
        <v>7489</v>
      </c>
      <c r="C445" s="1" t="s">
        <v>7490</v>
      </c>
      <c r="D445" s="1" t="s">
        <v>3</v>
      </c>
      <c r="E445" s="1" t="s">
        <v>852</v>
      </c>
      <c r="F445" s="1" t="s">
        <v>6</v>
      </c>
      <c r="G445" s="1" t="s">
        <v>7491</v>
      </c>
    </row>
    <row r="446" spans="1:7" x14ac:dyDescent="0.25">
      <c r="A446" s="1" t="s">
        <v>8905</v>
      </c>
      <c r="B446" s="1" t="s">
        <v>8906</v>
      </c>
      <c r="C446" s="1" t="s">
        <v>8907</v>
      </c>
      <c r="D446" s="1" t="s">
        <v>3</v>
      </c>
      <c r="E446" s="1" t="s">
        <v>6370</v>
      </c>
      <c r="F446" s="1" t="s">
        <v>6</v>
      </c>
      <c r="G446" s="1" t="s">
        <v>8908</v>
      </c>
    </row>
    <row r="447" spans="1:7" x14ac:dyDescent="0.25">
      <c r="A447" s="1" t="s">
        <v>8909</v>
      </c>
      <c r="B447" s="1" t="s">
        <v>8910</v>
      </c>
      <c r="C447" s="1" t="s">
        <v>8911</v>
      </c>
      <c r="D447" s="1" t="s">
        <v>3</v>
      </c>
      <c r="E447" s="1" t="s">
        <v>8912</v>
      </c>
      <c r="F447" s="1" t="s">
        <v>6</v>
      </c>
      <c r="G447" s="1" t="s">
        <v>8913</v>
      </c>
    </row>
    <row r="448" spans="1:7" x14ac:dyDescent="0.25">
      <c r="A448" s="1" t="s">
        <v>9868</v>
      </c>
      <c r="B448" s="1" t="s">
        <v>9869</v>
      </c>
      <c r="C448" s="1" t="s">
        <v>9870</v>
      </c>
      <c r="D448" s="1" t="s">
        <v>3</v>
      </c>
      <c r="E448" s="1" t="s">
        <v>520</v>
      </c>
      <c r="F448" s="1" t="s">
        <v>6</v>
      </c>
      <c r="G448" s="1" t="s">
        <v>9871</v>
      </c>
    </row>
    <row r="449" spans="1:7" x14ac:dyDescent="0.25">
      <c r="A449" s="1" t="s">
        <v>7492</v>
      </c>
      <c r="B449" s="1" t="s">
        <v>7247</v>
      </c>
      <c r="C449" s="1" t="s">
        <v>7248</v>
      </c>
      <c r="D449" s="1" t="s">
        <v>7249</v>
      </c>
      <c r="E449" s="1" t="s">
        <v>752</v>
      </c>
      <c r="F449" s="1" t="s">
        <v>6</v>
      </c>
      <c r="G449" s="1" t="s">
        <v>7250</v>
      </c>
    </row>
    <row r="450" spans="1:7" x14ac:dyDescent="0.25">
      <c r="A450" s="1" t="s">
        <v>10099</v>
      </c>
      <c r="B450" s="1" t="s">
        <v>10100</v>
      </c>
      <c r="C450" s="1" t="s">
        <v>10101</v>
      </c>
      <c r="D450" s="1" t="s">
        <v>3</v>
      </c>
      <c r="E450" s="1" t="s">
        <v>1153</v>
      </c>
      <c r="F450" s="1" t="s">
        <v>6</v>
      </c>
      <c r="G450" s="1" t="s">
        <v>10102</v>
      </c>
    </row>
    <row r="451" spans="1:7" x14ac:dyDescent="0.25">
      <c r="A451" s="1" t="s">
        <v>8344</v>
      </c>
      <c r="B451" s="1" t="s">
        <v>8345</v>
      </c>
      <c r="C451" s="1" t="s">
        <v>5002</v>
      </c>
      <c r="D451" s="1" t="s">
        <v>3</v>
      </c>
      <c r="E451" s="1" t="s">
        <v>6819</v>
      </c>
      <c r="F451" s="1" t="s">
        <v>6</v>
      </c>
      <c r="G451" s="1" t="s">
        <v>8346</v>
      </c>
    </row>
    <row r="452" spans="1:7" x14ac:dyDescent="0.25">
      <c r="A452" s="1" t="s">
        <v>10103</v>
      </c>
      <c r="B452" s="1" t="s">
        <v>10104</v>
      </c>
      <c r="C452" s="1" t="s">
        <v>10105</v>
      </c>
      <c r="D452" s="1" t="s">
        <v>3</v>
      </c>
      <c r="E452" s="1" t="s">
        <v>6819</v>
      </c>
      <c r="F452" s="1" t="s">
        <v>6</v>
      </c>
      <c r="G452" s="1" t="s">
        <v>10106</v>
      </c>
    </row>
    <row r="453" spans="1:7" x14ac:dyDescent="0.25">
      <c r="A453" s="1" t="s">
        <v>9445</v>
      </c>
      <c r="B453" s="1" t="s">
        <v>8341</v>
      </c>
      <c r="C453" s="1" t="s">
        <v>8342</v>
      </c>
      <c r="D453" s="1" t="s">
        <v>3</v>
      </c>
      <c r="E453" s="1" t="s">
        <v>1391</v>
      </c>
      <c r="F453" s="1" t="s">
        <v>6</v>
      </c>
      <c r="G453" s="1" t="s">
        <v>8343</v>
      </c>
    </row>
    <row r="454" spans="1:7" x14ac:dyDescent="0.25">
      <c r="A454" s="1" t="s">
        <v>8340</v>
      </c>
      <c r="B454" s="1" t="s">
        <v>8341</v>
      </c>
      <c r="C454" s="1" t="s">
        <v>8342</v>
      </c>
      <c r="D454" s="1" t="s">
        <v>3</v>
      </c>
      <c r="E454" s="1" t="s">
        <v>1391</v>
      </c>
      <c r="F454" s="1" t="s">
        <v>6</v>
      </c>
      <c r="G454" s="1" t="s">
        <v>8343</v>
      </c>
    </row>
    <row r="455" spans="1:7" x14ac:dyDescent="0.25">
      <c r="A455" s="1" t="s">
        <v>10294</v>
      </c>
      <c r="B455" s="1" t="s">
        <v>8337</v>
      </c>
      <c r="C455" s="1" t="s">
        <v>8338</v>
      </c>
      <c r="D455" s="1" t="s">
        <v>3</v>
      </c>
      <c r="E455" s="1" t="s">
        <v>8177</v>
      </c>
      <c r="F455" s="1" t="s">
        <v>6</v>
      </c>
      <c r="G455" s="1" t="s">
        <v>8339</v>
      </c>
    </row>
    <row r="456" spans="1:7" x14ac:dyDescent="0.25">
      <c r="A456" s="1" t="s">
        <v>9812</v>
      </c>
      <c r="B456" s="1" t="s">
        <v>9813</v>
      </c>
      <c r="C456" s="1" t="s">
        <v>8338</v>
      </c>
      <c r="D456" s="1" t="s">
        <v>3</v>
      </c>
      <c r="E456" s="1" t="s">
        <v>8177</v>
      </c>
      <c r="F456" s="1" t="s">
        <v>6</v>
      </c>
      <c r="G456" s="1" t="s">
        <v>8339</v>
      </c>
    </row>
    <row r="457" spans="1:7" x14ac:dyDescent="0.25">
      <c r="A457" s="1" t="s">
        <v>9814</v>
      </c>
      <c r="B457" s="1" t="s">
        <v>9815</v>
      </c>
      <c r="C457" s="1" t="s">
        <v>9816</v>
      </c>
      <c r="D457" s="1" t="s">
        <v>3</v>
      </c>
      <c r="E457" s="1" t="s">
        <v>1391</v>
      </c>
      <c r="F457" s="1" t="s">
        <v>6</v>
      </c>
      <c r="G457" s="1" t="s">
        <v>9817</v>
      </c>
    </row>
    <row r="458" spans="1:7" x14ac:dyDescent="0.25">
      <c r="A458" s="1" t="s">
        <v>9797</v>
      </c>
      <c r="B458" s="1" t="s">
        <v>9798</v>
      </c>
      <c r="C458" s="1" t="s">
        <v>3566</v>
      </c>
      <c r="D458" s="1" t="s">
        <v>3</v>
      </c>
      <c r="E458" s="1" t="s">
        <v>6819</v>
      </c>
      <c r="F458" s="1" t="s">
        <v>6</v>
      </c>
      <c r="G458" s="1" t="s">
        <v>9799</v>
      </c>
    </row>
    <row r="459" spans="1:7" x14ac:dyDescent="0.25">
      <c r="A459" s="1" t="s">
        <v>7234</v>
      </c>
      <c r="B459" s="1" t="s">
        <v>7235</v>
      </c>
      <c r="C459" s="1" t="s">
        <v>7236</v>
      </c>
      <c r="D459" s="1" t="s">
        <v>3</v>
      </c>
      <c r="E459" s="1" t="s">
        <v>6819</v>
      </c>
      <c r="F459" s="1" t="s">
        <v>6</v>
      </c>
      <c r="G459" s="1" t="s">
        <v>7237</v>
      </c>
    </row>
    <row r="460" spans="1:7" x14ac:dyDescent="0.25">
      <c r="A460" s="1" t="s">
        <v>9049</v>
      </c>
      <c r="B460" s="1" t="s">
        <v>8337</v>
      </c>
      <c r="C460" s="1" t="s">
        <v>8338</v>
      </c>
      <c r="D460" s="1" t="s">
        <v>3</v>
      </c>
      <c r="E460" s="1" t="s">
        <v>8177</v>
      </c>
      <c r="F460" s="1" t="s">
        <v>6</v>
      </c>
      <c r="G460" s="1" t="s">
        <v>8339</v>
      </c>
    </row>
    <row r="461" spans="1:7" x14ac:dyDescent="0.25">
      <c r="A461" s="1" t="s">
        <v>8816</v>
      </c>
      <c r="B461" s="1" t="s">
        <v>8817</v>
      </c>
      <c r="C461" s="1" t="s">
        <v>8818</v>
      </c>
      <c r="D461" s="1" t="s">
        <v>3</v>
      </c>
      <c r="E461" s="1" t="s">
        <v>6819</v>
      </c>
      <c r="F461" s="1" t="s">
        <v>6</v>
      </c>
      <c r="G461" s="1" t="s">
        <v>8819</v>
      </c>
    </row>
    <row r="462" spans="1:7" x14ac:dyDescent="0.25">
      <c r="A462" s="1" t="s">
        <v>10391</v>
      </c>
      <c r="B462" s="1" t="s">
        <v>10392</v>
      </c>
      <c r="C462" s="1" t="s">
        <v>10393</v>
      </c>
      <c r="D462" s="1" t="s">
        <v>3</v>
      </c>
      <c r="E462" s="1" t="s">
        <v>6819</v>
      </c>
      <c r="F462" s="1" t="s">
        <v>6</v>
      </c>
      <c r="G462" s="1" t="s">
        <v>10394</v>
      </c>
    </row>
    <row r="463" spans="1:7" x14ac:dyDescent="0.25">
      <c r="A463" s="1" t="s">
        <v>10065</v>
      </c>
      <c r="B463" s="1" t="s">
        <v>8817</v>
      </c>
      <c r="C463" s="1" t="s">
        <v>8818</v>
      </c>
      <c r="D463" s="1" t="s">
        <v>3</v>
      </c>
      <c r="E463" s="1" t="s">
        <v>6819</v>
      </c>
      <c r="F463" s="1" t="s">
        <v>6</v>
      </c>
      <c r="G463" s="1" t="s">
        <v>8819</v>
      </c>
    </row>
    <row r="464" spans="1:7" x14ac:dyDescent="0.25">
      <c r="A464" s="1" t="s">
        <v>8184</v>
      </c>
      <c r="B464" s="1" t="s">
        <v>8185</v>
      </c>
      <c r="C464" s="1" t="s">
        <v>8186</v>
      </c>
      <c r="D464" s="1" t="s">
        <v>3</v>
      </c>
      <c r="E464" s="1" t="s">
        <v>4267</v>
      </c>
      <c r="F464" s="1" t="s">
        <v>6</v>
      </c>
      <c r="G464" s="1" t="s">
        <v>8187</v>
      </c>
    </row>
    <row r="465" spans="1:7" x14ac:dyDescent="0.25">
      <c r="A465" s="1" t="s">
        <v>10066</v>
      </c>
      <c r="B465" s="1" t="s">
        <v>10067</v>
      </c>
      <c r="C465" s="1" t="s">
        <v>7240</v>
      </c>
      <c r="D465" s="1" t="s">
        <v>3</v>
      </c>
      <c r="E465" s="1" t="s">
        <v>2979</v>
      </c>
      <c r="F465" s="1" t="s">
        <v>6</v>
      </c>
      <c r="G465" s="1" t="s">
        <v>7241</v>
      </c>
    </row>
    <row r="466" spans="1:7" x14ac:dyDescent="0.25">
      <c r="A466" s="1" t="s">
        <v>7238</v>
      </c>
      <c r="B466" s="1" t="s">
        <v>7239</v>
      </c>
      <c r="C466" s="1" t="s">
        <v>7240</v>
      </c>
      <c r="D466" s="1" t="s">
        <v>3</v>
      </c>
      <c r="E466" s="1" t="s">
        <v>2979</v>
      </c>
      <c r="F466" s="1" t="s">
        <v>6</v>
      </c>
      <c r="G466" s="1" t="s">
        <v>7241</v>
      </c>
    </row>
    <row r="467" spans="1:7" x14ac:dyDescent="0.25">
      <c r="A467" s="1" t="s">
        <v>7242</v>
      </c>
      <c r="B467" s="1" t="s">
        <v>7243</v>
      </c>
      <c r="C467" s="1" t="s">
        <v>7244</v>
      </c>
      <c r="D467" s="1" t="s">
        <v>3</v>
      </c>
      <c r="E467" s="1" t="s">
        <v>6819</v>
      </c>
      <c r="F467" s="1" t="s">
        <v>6</v>
      </c>
      <c r="G467" s="1" t="s">
        <v>7245</v>
      </c>
    </row>
    <row r="468" spans="1:7" x14ac:dyDescent="0.25">
      <c r="A468" s="1" t="s">
        <v>8876</v>
      </c>
      <c r="B468" s="1" t="s">
        <v>8877</v>
      </c>
      <c r="C468" s="1" t="s">
        <v>8878</v>
      </c>
      <c r="D468" s="1" t="s">
        <v>3</v>
      </c>
      <c r="E468" s="1" t="s">
        <v>4449</v>
      </c>
      <c r="F468" s="1" t="s">
        <v>6</v>
      </c>
      <c r="G468" s="1" t="s">
        <v>8879</v>
      </c>
    </row>
    <row r="469" spans="1:7" x14ac:dyDescent="0.25">
      <c r="A469" s="1" t="s">
        <v>7362</v>
      </c>
      <c r="B469" s="1" t="s">
        <v>7363</v>
      </c>
      <c r="C469" s="1" t="s">
        <v>7364</v>
      </c>
      <c r="D469" s="1" t="s">
        <v>7365</v>
      </c>
      <c r="E469" s="1" t="s">
        <v>7331</v>
      </c>
      <c r="F469" s="1" t="s">
        <v>6</v>
      </c>
      <c r="G469" s="1" t="s">
        <v>7366</v>
      </c>
    </row>
    <row r="470" spans="1:7" x14ac:dyDescent="0.25">
      <c r="A470" s="1" t="s">
        <v>8892</v>
      </c>
      <c r="B470" s="1" t="s">
        <v>8893</v>
      </c>
      <c r="C470" s="1" t="s">
        <v>8894</v>
      </c>
      <c r="D470" s="1" t="s">
        <v>3</v>
      </c>
      <c r="E470" s="1" t="s">
        <v>6819</v>
      </c>
      <c r="F470" s="1" t="s">
        <v>6</v>
      </c>
      <c r="G470" s="1" t="s">
        <v>8895</v>
      </c>
    </row>
    <row r="471" spans="1:7" x14ac:dyDescent="0.25">
      <c r="A471" s="1" t="s">
        <v>8276</v>
      </c>
      <c r="B471" s="1" t="s">
        <v>8277</v>
      </c>
      <c r="C471" s="1" t="s">
        <v>8278</v>
      </c>
      <c r="D471" s="1" t="s">
        <v>3</v>
      </c>
      <c r="E471" s="1" t="s">
        <v>6819</v>
      </c>
      <c r="F471" s="1" t="s">
        <v>6</v>
      </c>
      <c r="G471" s="1" t="s">
        <v>8279</v>
      </c>
    </row>
    <row r="472" spans="1:7" x14ac:dyDescent="0.25">
      <c r="A472" s="1" t="s">
        <v>7349</v>
      </c>
      <c r="B472" s="1" t="s">
        <v>7350</v>
      </c>
      <c r="C472" s="1" t="s">
        <v>7351</v>
      </c>
      <c r="D472" s="1" t="s">
        <v>3</v>
      </c>
      <c r="E472" s="1" t="s">
        <v>6819</v>
      </c>
      <c r="F472" s="1" t="s">
        <v>6</v>
      </c>
      <c r="G472" s="1" t="s">
        <v>7352</v>
      </c>
    </row>
    <row r="473" spans="1:7" x14ac:dyDescent="0.25">
      <c r="A473" s="1" t="s">
        <v>7353</v>
      </c>
      <c r="B473" s="1" t="s">
        <v>7354</v>
      </c>
      <c r="C473" s="1" t="s">
        <v>7355</v>
      </c>
      <c r="D473" s="1" t="s">
        <v>7356</v>
      </c>
      <c r="E473" s="1" t="s">
        <v>6819</v>
      </c>
      <c r="F473" s="1" t="s">
        <v>6</v>
      </c>
      <c r="G473" s="1" t="s">
        <v>7357</v>
      </c>
    </row>
    <row r="474" spans="1:7" x14ac:dyDescent="0.25">
      <c r="A474" s="1" t="s">
        <v>7246</v>
      </c>
      <c r="B474" s="1" t="s">
        <v>7247</v>
      </c>
      <c r="C474" s="1" t="s">
        <v>7248</v>
      </c>
      <c r="D474" s="1" t="s">
        <v>7249</v>
      </c>
      <c r="E474" s="1" t="s">
        <v>752</v>
      </c>
      <c r="F474" s="1" t="s">
        <v>6</v>
      </c>
      <c r="G474" s="1" t="s">
        <v>7250</v>
      </c>
    </row>
    <row r="475" spans="1:7" x14ac:dyDescent="0.25">
      <c r="A475" s="1" t="s">
        <v>8226</v>
      </c>
      <c r="B475" s="1" t="s">
        <v>8227</v>
      </c>
      <c r="C475" s="1" t="s">
        <v>8228</v>
      </c>
      <c r="D475" s="1" t="s">
        <v>3</v>
      </c>
      <c r="E475" s="1" t="s">
        <v>7275</v>
      </c>
      <c r="F475" s="1" t="s">
        <v>6</v>
      </c>
      <c r="G475" s="1" t="s">
        <v>8229</v>
      </c>
    </row>
    <row r="476" spans="1:7" x14ac:dyDescent="0.25">
      <c r="A476" s="1" t="s">
        <v>9577</v>
      </c>
      <c r="B476" s="1" t="s">
        <v>9578</v>
      </c>
      <c r="C476" s="1" t="s">
        <v>7715</v>
      </c>
      <c r="D476" s="1" t="s">
        <v>3</v>
      </c>
      <c r="E476" s="1" t="s">
        <v>7228</v>
      </c>
      <c r="F476" s="1" t="s">
        <v>6</v>
      </c>
      <c r="G476" s="1" t="s">
        <v>7716</v>
      </c>
    </row>
    <row r="477" spans="1:7" x14ac:dyDescent="0.25">
      <c r="A477" s="1" t="s">
        <v>8820</v>
      </c>
      <c r="B477" s="1" t="s">
        <v>8821</v>
      </c>
      <c r="C477" s="1" t="s">
        <v>8822</v>
      </c>
      <c r="D477" s="1" t="s">
        <v>3</v>
      </c>
      <c r="E477" s="1" t="s">
        <v>743</v>
      </c>
      <c r="F477" s="1" t="s">
        <v>6</v>
      </c>
      <c r="G477" s="1" t="s">
        <v>8823</v>
      </c>
    </row>
    <row r="478" spans="1:7" x14ac:dyDescent="0.25">
      <c r="A478" s="1" t="s">
        <v>10290</v>
      </c>
      <c r="B478" s="1" t="s">
        <v>10291</v>
      </c>
      <c r="C478" s="1" t="s">
        <v>10292</v>
      </c>
      <c r="D478" s="1" t="s">
        <v>3</v>
      </c>
      <c r="E478" s="1" t="s">
        <v>7275</v>
      </c>
      <c r="F478" s="1" t="s">
        <v>6</v>
      </c>
      <c r="G478" s="1" t="s">
        <v>10293</v>
      </c>
    </row>
    <row r="479" spans="1:7" x14ac:dyDescent="0.25">
      <c r="A479" s="1" t="s">
        <v>9800</v>
      </c>
      <c r="B479" s="1" t="s">
        <v>9801</v>
      </c>
      <c r="C479" s="1" t="s">
        <v>9802</v>
      </c>
      <c r="D479" s="1" t="s">
        <v>3</v>
      </c>
      <c r="E479" s="1" t="s">
        <v>6819</v>
      </c>
      <c r="F479" s="1" t="s">
        <v>6</v>
      </c>
      <c r="G479" s="1" t="s">
        <v>9803</v>
      </c>
    </row>
    <row r="480" spans="1:7" x14ac:dyDescent="0.25">
      <c r="A480" s="1" t="s">
        <v>8188</v>
      </c>
      <c r="B480" s="1" t="s">
        <v>8189</v>
      </c>
      <c r="C480" s="1" t="s">
        <v>8190</v>
      </c>
      <c r="D480" s="1" t="s">
        <v>3</v>
      </c>
      <c r="E480" s="1" t="s">
        <v>752</v>
      </c>
      <c r="F480" s="1" t="s">
        <v>6</v>
      </c>
      <c r="G480" s="1" t="s">
        <v>8191</v>
      </c>
    </row>
    <row r="481" spans="1:7" x14ac:dyDescent="0.25">
      <c r="A481" s="1" t="s">
        <v>8487</v>
      </c>
      <c r="B481" s="1" t="s">
        <v>8488</v>
      </c>
      <c r="C481" s="1" t="s">
        <v>8391</v>
      </c>
      <c r="D481" s="1" t="s">
        <v>3</v>
      </c>
      <c r="E481" s="1" t="s">
        <v>6819</v>
      </c>
      <c r="F481" s="1" t="s">
        <v>6</v>
      </c>
      <c r="G481" s="1" t="s">
        <v>8392</v>
      </c>
    </row>
    <row r="482" spans="1:7" x14ac:dyDescent="0.25">
      <c r="A482" s="1" t="s">
        <v>9804</v>
      </c>
      <c r="B482" s="1" t="s">
        <v>9805</v>
      </c>
      <c r="C482" s="1" t="s">
        <v>9806</v>
      </c>
      <c r="D482" s="1" t="s">
        <v>3</v>
      </c>
      <c r="E482" s="1" t="s">
        <v>7275</v>
      </c>
      <c r="F482" s="1" t="s">
        <v>6</v>
      </c>
      <c r="G482" s="1" t="s">
        <v>9807</v>
      </c>
    </row>
    <row r="483" spans="1:7" x14ac:dyDescent="0.25">
      <c r="A483" s="1" t="s">
        <v>7713</v>
      </c>
      <c r="B483" s="1" t="s">
        <v>7714</v>
      </c>
      <c r="C483" s="1" t="s">
        <v>7715</v>
      </c>
      <c r="D483" s="1" t="s">
        <v>3</v>
      </c>
      <c r="E483" s="1" t="s">
        <v>7228</v>
      </c>
      <c r="F483" s="1" t="s">
        <v>6</v>
      </c>
      <c r="G483" s="1" t="s">
        <v>7716</v>
      </c>
    </row>
    <row r="484" spans="1:7" x14ac:dyDescent="0.25">
      <c r="A484" s="1" t="s">
        <v>7310</v>
      </c>
      <c r="B484" s="1" t="s">
        <v>7311</v>
      </c>
      <c r="C484" s="1" t="s">
        <v>7312</v>
      </c>
      <c r="D484" s="1" t="s">
        <v>3</v>
      </c>
      <c r="E484" s="1" t="s">
        <v>6819</v>
      </c>
      <c r="F484" s="1" t="s">
        <v>6</v>
      </c>
      <c r="G484" s="1" t="s">
        <v>7313</v>
      </c>
    </row>
    <row r="485" spans="1:7" x14ac:dyDescent="0.25">
      <c r="A485" s="1" t="s">
        <v>7255</v>
      </c>
      <c r="B485" s="1" t="s">
        <v>7256</v>
      </c>
      <c r="C485" s="1" t="s">
        <v>7257</v>
      </c>
      <c r="D485" s="1" t="s">
        <v>3</v>
      </c>
      <c r="E485" s="1" t="s">
        <v>7258</v>
      </c>
      <c r="F485" s="1" t="s">
        <v>7259</v>
      </c>
      <c r="G485" s="1" t="s">
        <v>7260</v>
      </c>
    </row>
    <row r="486" spans="1:7" x14ac:dyDescent="0.25">
      <c r="A486" s="1" t="s">
        <v>7261</v>
      </c>
      <c r="B486" s="1" t="s">
        <v>7262</v>
      </c>
      <c r="C486" s="1" t="s">
        <v>7263</v>
      </c>
      <c r="D486" s="1" t="s">
        <v>7264</v>
      </c>
      <c r="E486" s="1" t="s">
        <v>6819</v>
      </c>
      <c r="F486" s="1" t="s">
        <v>6</v>
      </c>
      <c r="G486" s="1" t="s">
        <v>7265</v>
      </c>
    </row>
    <row r="487" spans="1:7" x14ac:dyDescent="0.25">
      <c r="A487" s="1" t="s">
        <v>7314</v>
      </c>
      <c r="B487" s="1" t="s">
        <v>7315</v>
      </c>
      <c r="C487" s="1" t="s">
        <v>7316</v>
      </c>
      <c r="D487" s="1" t="s">
        <v>3</v>
      </c>
      <c r="E487" s="1" t="s">
        <v>7317</v>
      </c>
      <c r="F487" s="1" t="s">
        <v>6</v>
      </c>
      <c r="G487" s="1" t="s">
        <v>7318</v>
      </c>
    </row>
    <row r="488" spans="1:7" x14ac:dyDescent="0.25">
      <c r="A488" s="1" t="s">
        <v>10547</v>
      </c>
      <c r="B488" s="1" t="s">
        <v>10548</v>
      </c>
      <c r="C488" s="1" t="s">
        <v>10549</v>
      </c>
      <c r="D488" s="1" t="s">
        <v>3</v>
      </c>
      <c r="E488" s="1" t="s">
        <v>6819</v>
      </c>
      <c r="F488" s="1" t="s">
        <v>6</v>
      </c>
      <c r="G488" s="1" t="s">
        <v>10550</v>
      </c>
    </row>
    <row r="489" spans="1:7" x14ac:dyDescent="0.25">
      <c r="A489" s="1" t="s">
        <v>7319</v>
      </c>
      <c r="B489" s="1" t="s">
        <v>7320</v>
      </c>
      <c r="C489" s="1" t="s">
        <v>7321</v>
      </c>
      <c r="D489" s="1" t="s">
        <v>3</v>
      </c>
      <c r="E489" s="1" t="s">
        <v>6819</v>
      </c>
      <c r="F489" s="1" t="s">
        <v>6</v>
      </c>
      <c r="G489" s="1" t="s">
        <v>7322</v>
      </c>
    </row>
    <row r="490" spans="1:7" x14ac:dyDescent="0.25">
      <c r="A490" s="1" t="s">
        <v>9344</v>
      </c>
      <c r="B490" s="1" t="s">
        <v>8488</v>
      </c>
      <c r="C490" s="1" t="s">
        <v>8391</v>
      </c>
      <c r="D490" s="1" t="s">
        <v>3</v>
      </c>
      <c r="E490" s="1" t="s">
        <v>6819</v>
      </c>
      <c r="F490" s="1" t="s">
        <v>6</v>
      </c>
      <c r="G490" s="1" t="s">
        <v>8392</v>
      </c>
    </row>
    <row r="491" spans="1:7" x14ac:dyDescent="0.25">
      <c r="A491" s="1" t="s">
        <v>7673</v>
      </c>
      <c r="B491" s="1" t="s">
        <v>7320</v>
      </c>
      <c r="C491" s="1" t="s">
        <v>7674</v>
      </c>
      <c r="D491" s="1" t="s">
        <v>3</v>
      </c>
      <c r="E491" s="1" t="s">
        <v>6819</v>
      </c>
      <c r="F491" s="1" t="s">
        <v>6</v>
      </c>
      <c r="G491" s="1" t="s">
        <v>7675</v>
      </c>
    </row>
    <row r="492" spans="1:7" x14ac:dyDescent="0.25">
      <c r="A492" s="1" t="s">
        <v>7251</v>
      </c>
      <c r="B492" s="1" t="s">
        <v>7252</v>
      </c>
      <c r="C492" s="1" t="s">
        <v>7253</v>
      </c>
      <c r="D492" s="1" t="s">
        <v>3</v>
      </c>
      <c r="E492" s="1" t="s">
        <v>441</v>
      </c>
      <c r="F492" s="1" t="s">
        <v>6</v>
      </c>
      <c r="G492" s="1" t="s">
        <v>7254</v>
      </c>
    </row>
    <row r="493" spans="1:7" x14ac:dyDescent="0.25">
      <c r="A493" s="1" t="s">
        <v>7323</v>
      </c>
      <c r="B493" s="1" t="s">
        <v>7324</v>
      </c>
      <c r="C493" s="1" t="s">
        <v>7325</v>
      </c>
      <c r="D493" s="1" t="s">
        <v>3</v>
      </c>
      <c r="E493" s="1" t="s">
        <v>7228</v>
      </c>
      <c r="F493" s="1" t="s">
        <v>6</v>
      </c>
      <c r="G493" s="1" t="s">
        <v>7326</v>
      </c>
    </row>
    <row r="494" spans="1:7" x14ac:dyDescent="0.25">
      <c r="A494" s="1" t="s">
        <v>8192</v>
      </c>
      <c r="B494" s="1" t="s">
        <v>8193</v>
      </c>
      <c r="C494" s="1" t="s">
        <v>8194</v>
      </c>
      <c r="D494" s="1" t="s">
        <v>3</v>
      </c>
      <c r="E494" s="1" t="s">
        <v>7275</v>
      </c>
      <c r="F494" s="1" t="s">
        <v>6</v>
      </c>
      <c r="G494" s="1" t="s">
        <v>8195</v>
      </c>
    </row>
    <row r="495" spans="1:7" x14ac:dyDescent="0.25">
      <c r="A495" s="1" t="s">
        <v>7419</v>
      </c>
      <c r="B495" s="1" t="s">
        <v>7420</v>
      </c>
      <c r="C495" s="1" t="s">
        <v>7421</v>
      </c>
      <c r="D495" s="1" t="s">
        <v>3</v>
      </c>
      <c r="E495" s="1" t="s">
        <v>7275</v>
      </c>
      <c r="F495" s="1" t="s">
        <v>6</v>
      </c>
      <c r="G495" s="1" t="s">
        <v>7422</v>
      </c>
    </row>
    <row r="496" spans="1:7" x14ac:dyDescent="0.25">
      <c r="A496" s="1" t="s">
        <v>9564</v>
      </c>
      <c r="B496" s="1" t="s">
        <v>9565</v>
      </c>
      <c r="C496" s="1" t="s">
        <v>9566</v>
      </c>
      <c r="D496" s="1" t="s">
        <v>3</v>
      </c>
      <c r="E496" s="1" t="s">
        <v>6819</v>
      </c>
      <c r="F496" s="1" t="s">
        <v>6</v>
      </c>
      <c r="G496" s="1" t="s">
        <v>9567</v>
      </c>
    </row>
    <row r="497" spans="1:7" x14ac:dyDescent="0.25">
      <c r="A497" s="1" t="s">
        <v>9937</v>
      </c>
      <c r="B497" s="1" t="s">
        <v>8390</v>
      </c>
      <c r="C497" s="1" t="s">
        <v>8391</v>
      </c>
      <c r="D497" s="1" t="s">
        <v>3</v>
      </c>
      <c r="E497" s="1" t="s">
        <v>6819</v>
      </c>
      <c r="F497" s="1" t="s">
        <v>6</v>
      </c>
      <c r="G497" s="1" t="s">
        <v>8392</v>
      </c>
    </row>
    <row r="498" spans="1:7" x14ac:dyDescent="0.25">
      <c r="A498" s="1" t="s">
        <v>8458</v>
      </c>
      <c r="B498" s="1" t="s">
        <v>8390</v>
      </c>
      <c r="C498" s="1" t="s">
        <v>8391</v>
      </c>
      <c r="D498" s="1" t="s">
        <v>3</v>
      </c>
      <c r="E498" s="1" t="s">
        <v>6819</v>
      </c>
      <c r="F498" s="1" t="s">
        <v>6</v>
      </c>
      <c r="G498" s="1" t="s">
        <v>8392</v>
      </c>
    </row>
    <row r="499" spans="1:7" x14ac:dyDescent="0.25">
      <c r="A499" s="1" t="s">
        <v>9933</v>
      </c>
      <c r="B499" s="1" t="s">
        <v>9934</v>
      </c>
      <c r="C499" s="1" t="s">
        <v>9935</v>
      </c>
      <c r="D499" s="1" t="s">
        <v>3</v>
      </c>
      <c r="E499" s="1" t="s">
        <v>7275</v>
      </c>
      <c r="F499" s="1" t="s">
        <v>6</v>
      </c>
      <c r="G499" s="1" t="s">
        <v>9936</v>
      </c>
    </row>
    <row r="500" spans="1:7" x14ac:dyDescent="0.25">
      <c r="A500" s="1" t="s">
        <v>7423</v>
      </c>
      <c r="B500" s="1" t="s">
        <v>7424</v>
      </c>
      <c r="C500" s="1" t="s">
        <v>7425</v>
      </c>
      <c r="D500" s="1" t="s">
        <v>3</v>
      </c>
      <c r="E500" s="1" t="s">
        <v>4182</v>
      </c>
      <c r="F500" s="1" t="s">
        <v>6</v>
      </c>
      <c r="G500" s="1" t="s">
        <v>7426</v>
      </c>
    </row>
    <row r="501" spans="1:7" x14ac:dyDescent="0.25">
      <c r="A501" s="1" t="s">
        <v>10084</v>
      </c>
      <c r="B501" s="1" t="s">
        <v>10085</v>
      </c>
      <c r="C501" s="1" t="s">
        <v>10086</v>
      </c>
      <c r="D501" s="1" t="s">
        <v>3</v>
      </c>
      <c r="E501" s="1" t="s">
        <v>7275</v>
      </c>
      <c r="F501" s="1" t="s">
        <v>6</v>
      </c>
      <c r="G501" s="1" t="s">
        <v>10087</v>
      </c>
    </row>
    <row r="502" spans="1:7" x14ac:dyDescent="0.25">
      <c r="A502" s="1" t="s">
        <v>10295</v>
      </c>
      <c r="B502" s="1" t="s">
        <v>10296</v>
      </c>
      <c r="C502" s="1" t="s">
        <v>10297</v>
      </c>
      <c r="D502" s="1" t="s">
        <v>3</v>
      </c>
      <c r="E502" s="1" t="s">
        <v>7275</v>
      </c>
      <c r="F502" s="1" t="s">
        <v>6</v>
      </c>
      <c r="G502" s="1" t="s">
        <v>10298</v>
      </c>
    </row>
    <row r="503" spans="1:7" x14ac:dyDescent="0.25">
      <c r="A503" s="1" t="s">
        <v>10551</v>
      </c>
      <c r="B503" s="1" t="s">
        <v>10552</v>
      </c>
      <c r="C503" s="1" t="s">
        <v>10553</v>
      </c>
      <c r="D503" s="1" t="s">
        <v>10554</v>
      </c>
      <c r="E503" s="1" t="s">
        <v>921</v>
      </c>
      <c r="F503" s="1" t="s">
        <v>6</v>
      </c>
      <c r="G503" s="1" t="s">
        <v>10555</v>
      </c>
    </row>
    <row r="504" spans="1:7" x14ac:dyDescent="0.25">
      <c r="A504" s="1" t="s">
        <v>8900</v>
      </c>
      <c r="B504" s="1" t="s">
        <v>8285</v>
      </c>
      <c r="C504" s="1" t="s">
        <v>8286</v>
      </c>
      <c r="D504" s="1" t="s">
        <v>3</v>
      </c>
      <c r="E504" s="1" t="s">
        <v>4449</v>
      </c>
      <c r="F504" s="1" t="s">
        <v>6</v>
      </c>
      <c r="G504" s="1" t="s">
        <v>8287</v>
      </c>
    </row>
    <row r="505" spans="1:7" x14ac:dyDescent="0.25">
      <c r="A505" s="1" t="s">
        <v>8284</v>
      </c>
      <c r="B505" s="1" t="s">
        <v>8285</v>
      </c>
      <c r="C505" s="1" t="s">
        <v>8286</v>
      </c>
      <c r="D505" s="1" t="s">
        <v>3</v>
      </c>
      <c r="E505" s="1" t="s">
        <v>4449</v>
      </c>
      <c r="F505" s="1" t="s">
        <v>6</v>
      </c>
      <c r="G505" s="1" t="s">
        <v>8287</v>
      </c>
    </row>
    <row r="506" spans="1:7" x14ac:dyDescent="0.25">
      <c r="A506" s="1" t="s">
        <v>9872</v>
      </c>
      <c r="B506" s="1" t="s">
        <v>9873</v>
      </c>
      <c r="C506" s="1" t="s">
        <v>9874</v>
      </c>
      <c r="D506" s="1" t="s">
        <v>3</v>
      </c>
      <c r="E506" s="1" t="s">
        <v>6819</v>
      </c>
      <c r="F506" s="1" t="s">
        <v>6</v>
      </c>
      <c r="G506" s="1" t="s">
        <v>9875</v>
      </c>
    </row>
    <row r="507" spans="1:7" x14ac:dyDescent="0.25">
      <c r="A507" s="1" t="s">
        <v>10321</v>
      </c>
      <c r="B507" s="1" t="s">
        <v>10322</v>
      </c>
      <c r="C507" s="1" t="s">
        <v>5351</v>
      </c>
      <c r="D507" s="1" t="s">
        <v>3</v>
      </c>
      <c r="E507" s="1" t="s">
        <v>6819</v>
      </c>
      <c r="F507" s="1" t="s">
        <v>6</v>
      </c>
      <c r="G507" s="1" t="s">
        <v>10323</v>
      </c>
    </row>
    <row r="508" spans="1:7" x14ac:dyDescent="0.25">
      <c r="A508" s="1" t="s">
        <v>8272</v>
      </c>
      <c r="B508" s="1" t="s">
        <v>8273</v>
      </c>
      <c r="C508" s="1" t="s">
        <v>8274</v>
      </c>
      <c r="D508" s="1" t="s">
        <v>3</v>
      </c>
      <c r="E508" s="1" t="s">
        <v>6819</v>
      </c>
      <c r="F508" s="1" t="s">
        <v>6</v>
      </c>
      <c r="G508" s="1" t="s">
        <v>8275</v>
      </c>
    </row>
    <row r="509" spans="1:7" x14ac:dyDescent="0.25">
      <c r="A509" s="1" t="s">
        <v>10342</v>
      </c>
      <c r="B509" s="1" t="s">
        <v>10343</v>
      </c>
      <c r="C509" s="1" t="s">
        <v>5961</v>
      </c>
      <c r="D509" s="1" t="s">
        <v>305</v>
      </c>
      <c r="E509" s="1" t="s">
        <v>10344</v>
      </c>
      <c r="F509" s="1" t="s">
        <v>6</v>
      </c>
      <c r="G509" s="1" t="s">
        <v>10345</v>
      </c>
    </row>
    <row r="510" spans="1:7" x14ac:dyDescent="0.25">
      <c r="A510" s="1" t="s">
        <v>8638</v>
      </c>
      <c r="B510" s="1" t="s">
        <v>8639</v>
      </c>
      <c r="C510" s="1" t="s">
        <v>8640</v>
      </c>
      <c r="D510" s="1" t="s">
        <v>3</v>
      </c>
      <c r="E510" s="1" t="s">
        <v>4625</v>
      </c>
      <c r="F510" s="1" t="s">
        <v>6</v>
      </c>
      <c r="G510" s="1" t="s">
        <v>8641</v>
      </c>
    </row>
    <row r="511" spans="1:7" x14ac:dyDescent="0.25">
      <c r="A511" s="1" t="s">
        <v>9678</v>
      </c>
      <c r="B511" s="1" t="s">
        <v>9679</v>
      </c>
      <c r="C511" s="1" t="s">
        <v>9680</v>
      </c>
      <c r="D511" s="1" t="s">
        <v>3</v>
      </c>
      <c r="E511" s="1" t="s">
        <v>4625</v>
      </c>
      <c r="F511" s="1" t="s">
        <v>6</v>
      </c>
      <c r="G511" s="1" t="s">
        <v>9681</v>
      </c>
    </row>
    <row r="512" spans="1:7" x14ac:dyDescent="0.25">
      <c r="A512" s="1" t="s">
        <v>6965</v>
      </c>
      <c r="B512" s="1" t="s">
        <v>6966</v>
      </c>
      <c r="C512" s="1" t="s">
        <v>6967</v>
      </c>
      <c r="D512" s="1" t="s">
        <v>3</v>
      </c>
      <c r="E512" s="1" t="s">
        <v>4625</v>
      </c>
      <c r="F512" s="1" t="s">
        <v>6</v>
      </c>
      <c r="G512" s="1" t="s">
        <v>6968</v>
      </c>
    </row>
    <row r="513" spans="1:7" x14ac:dyDescent="0.25">
      <c r="A513" s="1" t="s">
        <v>10244</v>
      </c>
      <c r="B513" s="1" t="s">
        <v>10245</v>
      </c>
      <c r="C513" s="1" t="s">
        <v>10246</v>
      </c>
      <c r="D513" s="1" t="s">
        <v>3</v>
      </c>
      <c r="E513" s="1" t="s">
        <v>9182</v>
      </c>
      <c r="F513" s="1" t="s">
        <v>6</v>
      </c>
      <c r="G513" s="1" t="s">
        <v>10247</v>
      </c>
    </row>
    <row r="514" spans="1:7" x14ac:dyDescent="0.25">
      <c r="A514" s="1" t="s">
        <v>9179</v>
      </c>
      <c r="B514" s="1" t="s">
        <v>9180</v>
      </c>
      <c r="C514" s="1" t="s">
        <v>9181</v>
      </c>
      <c r="D514" s="1" t="s">
        <v>3</v>
      </c>
      <c r="E514" s="1" t="s">
        <v>9182</v>
      </c>
      <c r="F514" s="1" t="s">
        <v>6</v>
      </c>
      <c r="G514" s="1" t="s">
        <v>9183</v>
      </c>
    </row>
    <row r="515" spans="1:7" x14ac:dyDescent="0.25">
      <c r="A515" s="1" t="s">
        <v>10040</v>
      </c>
      <c r="B515" s="1" t="s">
        <v>10041</v>
      </c>
      <c r="C515" s="1" t="s">
        <v>10042</v>
      </c>
      <c r="D515" s="1" t="s">
        <v>3</v>
      </c>
      <c r="E515" s="1" t="s">
        <v>732</v>
      </c>
      <c r="F515" s="1" t="s">
        <v>6</v>
      </c>
      <c r="G515" s="1" t="s">
        <v>10043</v>
      </c>
    </row>
    <row r="516" spans="1:7" x14ac:dyDescent="0.25">
      <c r="A516" s="1" t="s">
        <v>10032</v>
      </c>
      <c r="B516" s="1" t="s">
        <v>10033</v>
      </c>
      <c r="C516" s="1" t="s">
        <v>10034</v>
      </c>
      <c r="D516" s="1" t="s">
        <v>3</v>
      </c>
      <c r="E516" s="1" t="s">
        <v>789</v>
      </c>
      <c r="F516" s="1" t="s">
        <v>6</v>
      </c>
      <c r="G516" s="1" t="s">
        <v>10035</v>
      </c>
    </row>
    <row r="517" spans="1:7" x14ac:dyDescent="0.25">
      <c r="A517" s="1" t="s">
        <v>9206</v>
      </c>
      <c r="B517" s="1" t="s">
        <v>9207</v>
      </c>
      <c r="C517" s="1" t="s">
        <v>4125</v>
      </c>
      <c r="D517" s="1" t="s">
        <v>3</v>
      </c>
      <c r="E517" s="1" t="s">
        <v>7929</v>
      </c>
      <c r="F517" s="1" t="s">
        <v>6</v>
      </c>
      <c r="G517" s="1" t="s">
        <v>9208</v>
      </c>
    </row>
    <row r="518" spans="1:7" x14ac:dyDescent="0.25">
      <c r="A518" s="1" t="s">
        <v>6821</v>
      </c>
      <c r="B518" s="1" t="s">
        <v>6822</v>
      </c>
      <c r="C518" s="1" t="s">
        <v>6823</v>
      </c>
      <c r="D518" s="1" t="s">
        <v>3</v>
      </c>
      <c r="E518" s="1" t="s">
        <v>6824</v>
      </c>
      <c r="F518" s="1" t="s">
        <v>6</v>
      </c>
      <c r="G518" s="1" t="s">
        <v>6825</v>
      </c>
    </row>
    <row r="519" spans="1:7" x14ac:dyDescent="0.25">
      <c r="A519" s="1" t="s">
        <v>9759</v>
      </c>
      <c r="B519" s="1" t="s">
        <v>9760</v>
      </c>
      <c r="C519" s="1" t="s">
        <v>9761</v>
      </c>
      <c r="D519" s="1" t="s">
        <v>9762</v>
      </c>
      <c r="E519" s="1" t="s">
        <v>1815</v>
      </c>
      <c r="F519" s="1" t="s">
        <v>6</v>
      </c>
      <c r="G519" s="1" t="s">
        <v>9763</v>
      </c>
    </row>
    <row r="520" spans="1:7" x14ac:dyDescent="0.25">
      <c r="A520" s="1" t="s">
        <v>6830</v>
      </c>
      <c r="B520" s="1" t="s">
        <v>6831</v>
      </c>
      <c r="C520" s="1" t="s">
        <v>6832</v>
      </c>
      <c r="D520" s="1" t="s">
        <v>3</v>
      </c>
      <c r="E520" s="1" t="s">
        <v>6833</v>
      </c>
      <c r="F520" s="1" t="s">
        <v>6</v>
      </c>
      <c r="G520" s="1" t="s">
        <v>6834</v>
      </c>
    </row>
    <row r="521" spans="1:7" x14ac:dyDescent="0.25">
      <c r="A521" s="1" t="s">
        <v>9134</v>
      </c>
      <c r="B521" s="1" t="s">
        <v>9135</v>
      </c>
      <c r="C521" s="1" t="s">
        <v>9136</v>
      </c>
      <c r="D521" s="1" t="s">
        <v>3</v>
      </c>
      <c r="E521" s="1" t="s">
        <v>1815</v>
      </c>
      <c r="F521" s="1" t="s">
        <v>6</v>
      </c>
      <c r="G521" s="1" t="s">
        <v>9137</v>
      </c>
    </row>
    <row r="522" spans="1:7" x14ac:dyDescent="0.25">
      <c r="A522" s="1" t="s">
        <v>10216</v>
      </c>
      <c r="B522" s="1" t="s">
        <v>10217</v>
      </c>
      <c r="C522" s="1" t="s">
        <v>10218</v>
      </c>
      <c r="D522" s="1" t="s">
        <v>3</v>
      </c>
      <c r="E522" s="1" t="s">
        <v>10219</v>
      </c>
      <c r="F522" s="1" t="s">
        <v>6</v>
      </c>
      <c r="G522" s="1" t="s">
        <v>10220</v>
      </c>
    </row>
    <row r="523" spans="1:7" x14ac:dyDescent="0.25">
      <c r="A523" s="1" t="s">
        <v>9147</v>
      </c>
      <c r="B523" s="1" t="s">
        <v>9148</v>
      </c>
      <c r="C523" s="1" t="s">
        <v>9149</v>
      </c>
      <c r="D523" s="1" t="s">
        <v>3</v>
      </c>
      <c r="E523" s="1" t="s">
        <v>7689</v>
      </c>
      <c r="F523" s="1" t="s">
        <v>6</v>
      </c>
      <c r="G523" s="1" t="s">
        <v>9150</v>
      </c>
    </row>
    <row r="524" spans="1:7" x14ac:dyDescent="0.25">
      <c r="A524" s="1" t="s">
        <v>9975</v>
      </c>
      <c r="B524" s="1" t="s">
        <v>9976</v>
      </c>
      <c r="C524" s="1" t="s">
        <v>9977</v>
      </c>
      <c r="D524" s="1" t="s">
        <v>9978</v>
      </c>
      <c r="E524" s="1" t="s">
        <v>4062</v>
      </c>
      <c r="F524" s="1" t="s">
        <v>6</v>
      </c>
      <c r="G524" s="1" t="s">
        <v>9979</v>
      </c>
    </row>
    <row r="525" spans="1:7" x14ac:dyDescent="0.25">
      <c r="A525" s="1" t="s">
        <v>7872</v>
      </c>
      <c r="B525" s="1" t="s">
        <v>7873</v>
      </c>
      <c r="C525" s="1" t="s">
        <v>4539</v>
      </c>
      <c r="D525" s="1" t="s">
        <v>3</v>
      </c>
      <c r="E525" s="1" t="s">
        <v>4062</v>
      </c>
      <c r="F525" s="1" t="s">
        <v>6</v>
      </c>
      <c r="G525" s="1" t="s">
        <v>7874</v>
      </c>
    </row>
    <row r="526" spans="1:7" x14ac:dyDescent="0.25">
      <c r="A526" s="1" t="s">
        <v>10221</v>
      </c>
      <c r="B526" s="1" t="s">
        <v>10222</v>
      </c>
      <c r="C526" s="1" t="s">
        <v>10223</v>
      </c>
      <c r="D526" s="1" t="s">
        <v>3</v>
      </c>
      <c r="E526" s="1" t="s">
        <v>10219</v>
      </c>
      <c r="F526" s="1" t="s">
        <v>6</v>
      </c>
      <c r="G526" s="1" t="s">
        <v>10224</v>
      </c>
    </row>
    <row r="527" spans="1:7" x14ac:dyDescent="0.25">
      <c r="A527" s="1" t="s">
        <v>9138</v>
      </c>
      <c r="B527" s="1" t="s">
        <v>9139</v>
      </c>
      <c r="C527" s="1" t="s">
        <v>9140</v>
      </c>
      <c r="D527" s="1" t="s">
        <v>3</v>
      </c>
      <c r="E527" s="1" t="s">
        <v>2251</v>
      </c>
      <c r="F527" s="1" t="s">
        <v>6</v>
      </c>
      <c r="G527" s="1" t="s">
        <v>9141</v>
      </c>
    </row>
    <row r="528" spans="1:7" x14ac:dyDescent="0.25">
      <c r="A528" s="1" t="s">
        <v>7875</v>
      </c>
      <c r="B528" s="1" t="s">
        <v>7876</v>
      </c>
      <c r="C528" s="1" t="s">
        <v>500</v>
      </c>
      <c r="D528" s="1" t="s">
        <v>3</v>
      </c>
      <c r="E528" s="1" t="s">
        <v>4062</v>
      </c>
      <c r="F528" s="1" t="s">
        <v>6</v>
      </c>
      <c r="G528" s="1" t="s">
        <v>7877</v>
      </c>
    </row>
    <row r="529" spans="1:7" x14ac:dyDescent="0.25">
      <c r="A529" s="1" t="s">
        <v>10389</v>
      </c>
      <c r="B529" s="1" t="s">
        <v>9139</v>
      </c>
      <c r="C529" s="1" t="s">
        <v>9140</v>
      </c>
      <c r="D529" s="1" t="s">
        <v>10390</v>
      </c>
      <c r="E529" s="1" t="s">
        <v>2251</v>
      </c>
      <c r="F529" s="1" t="s">
        <v>6</v>
      </c>
      <c r="G529" s="1" t="s">
        <v>9141</v>
      </c>
    </row>
    <row r="530" spans="1:7" x14ac:dyDescent="0.25">
      <c r="A530" s="1" t="s">
        <v>8098</v>
      </c>
      <c r="B530" s="1" t="s">
        <v>8099</v>
      </c>
      <c r="C530" s="1" t="s">
        <v>8100</v>
      </c>
      <c r="D530" s="1" t="s">
        <v>8101</v>
      </c>
      <c r="E530" s="1" t="s">
        <v>4062</v>
      </c>
      <c r="F530" s="1" t="s">
        <v>6</v>
      </c>
      <c r="G530" s="1" t="s">
        <v>8102</v>
      </c>
    </row>
    <row r="531" spans="1:7" x14ac:dyDescent="0.25">
      <c r="A531" s="1" t="s">
        <v>8103</v>
      </c>
      <c r="B531" s="1" t="s">
        <v>8104</v>
      </c>
      <c r="C531" s="1" t="s">
        <v>5679</v>
      </c>
      <c r="D531" s="1" t="s">
        <v>8105</v>
      </c>
      <c r="E531" s="1" t="s">
        <v>8106</v>
      </c>
      <c r="F531" s="1" t="s">
        <v>6</v>
      </c>
      <c r="G531" s="1" t="s">
        <v>8107</v>
      </c>
    </row>
    <row r="532" spans="1:7" x14ac:dyDescent="0.25">
      <c r="A532" s="1" t="s">
        <v>8727</v>
      </c>
      <c r="B532" s="1" t="s">
        <v>8728</v>
      </c>
      <c r="C532" s="1" t="s">
        <v>5715</v>
      </c>
      <c r="D532" s="1" t="s">
        <v>3</v>
      </c>
      <c r="E532" s="1" t="s">
        <v>4062</v>
      </c>
      <c r="F532" s="1" t="s">
        <v>6</v>
      </c>
      <c r="G532" s="1" t="s">
        <v>8729</v>
      </c>
    </row>
    <row r="533" spans="1:7" x14ac:dyDescent="0.25">
      <c r="A533" s="1" t="s">
        <v>6826</v>
      </c>
      <c r="B533" s="1" t="s">
        <v>6827</v>
      </c>
      <c r="C533" s="1" t="s">
        <v>6828</v>
      </c>
      <c r="D533" s="1" t="s">
        <v>3</v>
      </c>
      <c r="E533" s="1" t="s">
        <v>4062</v>
      </c>
      <c r="F533" s="1" t="s">
        <v>6</v>
      </c>
      <c r="G533" s="1" t="s">
        <v>6829</v>
      </c>
    </row>
    <row r="534" spans="1:7" x14ac:dyDescent="0.25">
      <c r="A534" s="1" t="s">
        <v>9764</v>
      </c>
      <c r="B534" s="1" t="s">
        <v>9765</v>
      </c>
      <c r="C534" s="1" t="s">
        <v>9766</v>
      </c>
      <c r="D534" s="1" t="s">
        <v>3</v>
      </c>
      <c r="E534" s="1" t="s">
        <v>4062</v>
      </c>
      <c r="F534" s="1" t="s">
        <v>6</v>
      </c>
      <c r="G534" s="1" t="s">
        <v>9767</v>
      </c>
    </row>
    <row r="535" spans="1:7" x14ac:dyDescent="0.25">
      <c r="A535" s="1" t="s">
        <v>8730</v>
      </c>
      <c r="B535" s="1" t="s">
        <v>8731</v>
      </c>
      <c r="C535" s="1" t="s">
        <v>8732</v>
      </c>
      <c r="D535" s="1" t="s">
        <v>3</v>
      </c>
      <c r="E535" s="1" t="s">
        <v>520</v>
      </c>
      <c r="F535" s="1" t="s">
        <v>6</v>
      </c>
      <c r="G535" s="1" t="s">
        <v>8733</v>
      </c>
    </row>
    <row r="536" spans="1:7" x14ac:dyDescent="0.25">
      <c r="A536" s="1" t="s">
        <v>10501</v>
      </c>
      <c r="B536" s="1" t="s">
        <v>10502</v>
      </c>
      <c r="C536" s="1" t="s">
        <v>10503</v>
      </c>
      <c r="D536" s="1" t="s">
        <v>3</v>
      </c>
      <c r="E536" s="1" t="s">
        <v>4062</v>
      </c>
      <c r="F536" s="1" t="s">
        <v>6</v>
      </c>
      <c r="G536" s="1" t="s">
        <v>10504</v>
      </c>
    </row>
    <row r="537" spans="1:7" x14ac:dyDescent="0.25">
      <c r="A537" s="1" t="s">
        <v>9768</v>
      </c>
      <c r="B537" s="1" t="s">
        <v>9769</v>
      </c>
      <c r="C537" s="1" t="s">
        <v>6832</v>
      </c>
      <c r="D537" s="1" t="s">
        <v>3</v>
      </c>
      <c r="E537" s="1" t="s">
        <v>6833</v>
      </c>
      <c r="F537" s="1" t="s">
        <v>6</v>
      </c>
      <c r="G537" s="1" t="s">
        <v>6834</v>
      </c>
    </row>
    <row r="538" spans="1:7" x14ac:dyDescent="0.25">
      <c r="A538" s="1" t="s">
        <v>8108</v>
      </c>
      <c r="B538" s="1" t="s">
        <v>8109</v>
      </c>
      <c r="C538" s="1" t="s">
        <v>8110</v>
      </c>
      <c r="D538" s="1" t="s">
        <v>3</v>
      </c>
      <c r="E538" s="1" t="s">
        <v>4062</v>
      </c>
      <c r="F538" s="1" t="s">
        <v>6</v>
      </c>
      <c r="G538" s="1" t="s">
        <v>8111</v>
      </c>
    </row>
    <row r="539" spans="1:7" x14ac:dyDescent="0.25">
      <c r="A539" s="1" t="s">
        <v>9770</v>
      </c>
      <c r="B539" s="1" t="s">
        <v>9771</v>
      </c>
      <c r="C539" s="1" t="s">
        <v>9772</v>
      </c>
      <c r="D539" s="1" t="s">
        <v>3</v>
      </c>
      <c r="E539" s="1" t="s">
        <v>7694</v>
      </c>
      <c r="F539" s="1" t="s">
        <v>6</v>
      </c>
      <c r="G539" s="1" t="s">
        <v>9773</v>
      </c>
    </row>
    <row r="540" spans="1:7" x14ac:dyDescent="0.25">
      <c r="A540" s="1" t="s">
        <v>8734</v>
      </c>
      <c r="B540" s="1" t="s">
        <v>8735</v>
      </c>
      <c r="C540" s="1" t="s">
        <v>8736</v>
      </c>
      <c r="D540" s="1" t="s">
        <v>3</v>
      </c>
      <c r="E540" s="1" t="s">
        <v>6854</v>
      </c>
      <c r="F540" s="1" t="s">
        <v>6</v>
      </c>
      <c r="G540" s="1" t="s">
        <v>8737</v>
      </c>
    </row>
    <row r="541" spans="1:7" x14ac:dyDescent="0.25">
      <c r="A541" s="1" t="s">
        <v>8612</v>
      </c>
      <c r="B541" s="1" t="s">
        <v>8613</v>
      </c>
      <c r="C541" s="1" t="s">
        <v>8614</v>
      </c>
      <c r="D541" s="1" t="s">
        <v>3</v>
      </c>
      <c r="E541" s="1" t="s">
        <v>8615</v>
      </c>
      <c r="F541" s="1" t="s">
        <v>6</v>
      </c>
      <c r="G541" s="1" t="s">
        <v>8616</v>
      </c>
    </row>
    <row r="542" spans="1:7" x14ac:dyDescent="0.25">
      <c r="A542" s="1" t="s">
        <v>10031</v>
      </c>
      <c r="B542" s="1" t="s">
        <v>8566</v>
      </c>
      <c r="C542" s="1" t="s">
        <v>8567</v>
      </c>
      <c r="D542" s="1" t="s">
        <v>3</v>
      </c>
      <c r="E542" s="1" t="s">
        <v>8568</v>
      </c>
      <c r="F542" s="1" t="s">
        <v>6</v>
      </c>
      <c r="G542" s="1" t="s">
        <v>8569</v>
      </c>
    </row>
    <row r="543" spans="1:7" x14ac:dyDescent="0.25">
      <c r="A543" s="1" t="s">
        <v>6835</v>
      </c>
      <c r="B543" s="1" t="s">
        <v>6836</v>
      </c>
      <c r="C543" s="1" t="s">
        <v>6837</v>
      </c>
      <c r="D543" s="1" t="s">
        <v>3</v>
      </c>
      <c r="E543" s="1" t="s">
        <v>6838</v>
      </c>
      <c r="F543" s="1" t="s">
        <v>6</v>
      </c>
      <c r="G543" s="1" t="s">
        <v>6839</v>
      </c>
    </row>
    <row r="544" spans="1:7" x14ac:dyDescent="0.25">
      <c r="A544" s="1" t="s">
        <v>9264</v>
      </c>
      <c r="B544" s="1" t="s">
        <v>9265</v>
      </c>
      <c r="C544" s="1" t="s">
        <v>9266</v>
      </c>
      <c r="D544" s="1" t="s">
        <v>3</v>
      </c>
      <c r="E544" s="1" t="s">
        <v>9267</v>
      </c>
      <c r="F544" s="1" t="s">
        <v>6</v>
      </c>
      <c r="G544" s="1" t="s">
        <v>9268</v>
      </c>
    </row>
    <row r="545" spans="1:7" x14ac:dyDescent="0.25">
      <c r="A545" s="1" t="s">
        <v>7110</v>
      </c>
      <c r="B545" s="1" t="s">
        <v>7111</v>
      </c>
      <c r="C545" s="1" t="s">
        <v>7112</v>
      </c>
      <c r="D545" s="1" t="s">
        <v>3</v>
      </c>
      <c r="E545" s="1" t="s">
        <v>7113</v>
      </c>
      <c r="F545" s="1" t="s">
        <v>6</v>
      </c>
      <c r="G545" s="1" t="s">
        <v>7114</v>
      </c>
    </row>
    <row r="546" spans="1:7" x14ac:dyDescent="0.25">
      <c r="A546" s="1" t="s">
        <v>8112</v>
      </c>
      <c r="B546" s="1" t="s">
        <v>8113</v>
      </c>
      <c r="C546" s="1" t="s">
        <v>8114</v>
      </c>
      <c r="D546" s="1" t="s">
        <v>3</v>
      </c>
      <c r="E546" s="1" t="s">
        <v>8115</v>
      </c>
      <c r="F546" s="1" t="s">
        <v>6</v>
      </c>
      <c r="G546" s="1" t="s">
        <v>8116</v>
      </c>
    </row>
    <row r="547" spans="1:7" x14ac:dyDescent="0.25">
      <c r="A547" s="1" t="s">
        <v>10278</v>
      </c>
      <c r="B547" s="1" t="s">
        <v>9265</v>
      </c>
      <c r="C547" s="1" t="s">
        <v>9266</v>
      </c>
      <c r="D547" s="1" t="s">
        <v>3</v>
      </c>
      <c r="E547" s="1" t="s">
        <v>9267</v>
      </c>
      <c r="F547" s="1" t="s">
        <v>6</v>
      </c>
      <c r="G547" s="1" t="s">
        <v>9268</v>
      </c>
    </row>
    <row r="548" spans="1:7" x14ac:dyDescent="0.25">
      <c r="A548" s="1" t="s">
        <v>9728</v>
      </c>
      <c r="B548" s="1" t="s">
        <v>6851</v>
      </c>
      <c r="C548" s="1" t="s">
        <v>6852</v>
      </c>
      <c r="D548" s="1" t="s">
        <v>6853</v>
      </c>
      <c r="E548" s="1" t="s">
        <v>6854</v>
      </c>
      <c r="F548" s="1" t="s">
        <v>6</v>
      </c>
      <c r="G548" s="1" t="s">
        <v>6855</v>
      </c>
    </row>
    <row r="549" spans="1:7" x14ac:dyDescent="0.25">
      <c r="A549" s="1" t="s">
        <v>6917</v>
      </c>
      <c r="B549" s="1" t="s">
        <v>6918</v>
      </c>
      <c r="C549" s="1" t="s">
        <v>6919</v>
      </c>
      <c r="D549" s="1" t="s">
        <v>3</v>
      </c>
      <c r="E549" s="1" t="s">
        <v>732</v>
      </c>
      <c r="F549" s="1" t="s">
        <v>6</v>
      </c>
      <c r="G549" s="1" t="s">
        <v>6920</v>
      </c>
    </row>
    <row r="550" spans="1:7" x14ac:dyDescent="0.25">
      <c r="A550" s="1" t="s">
        <v>7115</v>
      </c>
      <c r="B550" s="1" t="s">
        <v>7116</v>
      </c>
      <c r="C550" s="1" t="s">
        <v>7117</v>
      </c>
      <c r="D550" s="1" t="s">
        <v>3</v>
      </c>
      <c r="E550" s="1" t="s">
        <v>6833</v>
      </c>
      <c r="F550" s="1" t="s">
        <v>6</v>
      </c>
      <c r="G550" s="1" t="s">
        <v>7118</v>
      </c>
    </row>
    <row r="551" spans="1:7" x14ac:dyDescent="0.25">
      <c r="A551" s="1" t="s">
        <v>8117</v>
      </c>
      <c r="B551" s="1" t="s">
        <v>8118</v>
      </c>
      <c r="C551" s="1" t="s">
        <v>8119</v>
      </c>
      <c r="D551" s="1" t="s">
        <v>3</v>
      </c>
      <c r="E551" s="1" t="s">
        <v>6924</v>
      </c>
      <c r="F551" s="1" t="s">
        <v>6</v>
      </c>
      <c r="G551" s="1" t="s">
        <v>8120</v>
      </c>
    </row>
    <row r="552" spans="1:7" x14ac:dyDescent="0.25">
      <c r="A552" s="1" t="s">
        <v>10456</v>
      </c>
      <c r="B552" s="1" t="s">
        <v>10457</v>
      </c>
      <c r="C552" s="1" t="s">
        <v>10458</v>
      </c>
      <c r="D552" s="1" t="s">
        <v>3</v>
      </c>
      <c r="E552" s="1" t="s">
        <v>6854</v>
      </c>
      <c r="F552" s="1" t="s">
        <v>6</v>
      </c>
      <c r="G552" s="1" t="s">
        <v>10459</v>
      </c>
    </row>
    <row r="553" spans="1:7" x14ac:dyDescent="0.25">
      <c r="A553" s="1" t="s">
        <v>7119</v>
      </c>
      <c r="B553" s="1" t="s">
        <v>7120</v>
      </c>
      <c r="C553" s="1" t="s">
        <v>7121</v>
      </c>
      <c r="D553" s="1" t="s">
        <v>7122</v>
      </c>
      <c r="E553" s="1" t="s">
        <v>6924</v>
      </c>
      <c r="F553" s="1" t="s">
        <v>6</v>
      </c>
      <c r="G553" s="1" t="s">
        <v>7123</v>
      </c>
    </row>
    <row r="554" spans="1:7" x14ac:dyDescent="0.25">
      <c r="A554" s="1" t="s">
        <v>8121</v>
      </c>
      <c r="B554" s="1" t="s">
        <v>7125</v>
      </c>
      <c r="C554" s="1" t="s">
        <v>7126</v>
      </c>
      <c r="D554" s="1" t="s">
        <v>3</v>
      </c>
      <c r="E554" s="1" t="s">
        <v>732</v>
      </c>
      <c r="F554" s="1" t="s">
        <v>6</v>
      </c>
      <c r="G554" s="1" t="s">
        <v>7127</v>
      </c>
    </row>
    <row r="555" spans="1:7" x14ac:dyDescent="0.25">
      <c r="A555" s="1" t="s">
        <v>7124</v>
      </c>
      <c r="B555" s="1" t="s">
        <v>7125</v>
      </c>
      <c r="C555" s="1" t="s">
        <v>7126</v>
      </c>
      <c r="D555" s="1" t="s">
        <v>3</v>
      </c>
      <c r="E555" s="1" t="s">
        <v>732</v>
      </c>
      <c r="F555" s="1" t="s">
        <v>6</v>
      </c>
      <c r="G555" s="1" t="s">
        <v>7127</v>
      </c>
    </row>
    <row r="556" spans="1:7" x14ac:dyDescent="0.25">
      <c r="A556" s="1" t="s">
        <v>7128</v>
      </c>
      <c r="B556" s="1" t="s">
        <v>7129</v>
      </c>
      <c r="C556" s="1" t="s">
        <v>7121</v>
      </c>
      <c r="D556" s="1" t="s">
        <v>3</v>
      </c>
      <c r="E556" s="1" t="s">
        <v>6924</v>
      </c>
      <c r="F556" s="1" t="s">
        <v>6</v>
      </c>
      <c r="G556" s="1" t="s">
        <v>7123</v>
      </c>
    </row>
    <row r="557" spans="1:7" x14ac:dyDescent="0.25">
      <c r="A557" s="1" t="s">
        <v>7852</v>
      </c>
      <c r="B557" s="1" t="s">
        <v>7853</v>
      </c>
      <c r="C557" s="1" t="s">
        <v>6469</v>
      </c>
      <c r="D557" s="1" t="s">
        <v>3</v>
      </c>
      <c r="E557" s="1" t="s">
        <v>7854</v>
      </c>
      <c r="F557" s="1" t="s">
        <v>6</v>
      </c>
      <c r="G557" s="1" t="s">
        <v>7855</v>
      </c>
    </row>
    <row r="558" spans="1:7" x14ac:dyDescent="0.25">
      <c r="A558" s="1" t="s">
        <v>9269</v>
      </c>
      <c r="B558" s="1" t="s">
        <v>9270</v>
      </c>
      <c r="C558" s="1" t="s">
        <v>9271</v>
      </c>
      <c r="D558" s="1" t="s">
        <v>9272</v>
      </c>
      <c r="E558" s="1" t="s">
        <v>1815</v>
      </c>
      <c r="F558" s="1" t="s">
        <v>6</v>
      </c>
      <c r="G558" s="1" t="s">
        <v>9273</v>
      </c>
    </row>
    <row r="559" spans="1:7" x14ac:dyDescent="0.25">
      <c r="A559" s="1" t="s">
        <v>7130</v>
      </c>
      <c r="B559" s="1" t="s">
        <v>7131</v>
      </c>
      <c r="C559" s="1" t="s">
        <v>7132</v>
      </c>
      <c r="D559" s="1" t="s">
        <v>3</v>
      </c>
      <c r="E559" s="1" t="s">
        <v>2930</v>
      </c>
      <c r="F559" s="1" t="s">
        <v>6</v>
      </c>
      <c r="G559" s="1" t="s">
        <v>7133</v>
      </c>
    </row>
    <row r="560" spans="1:7" x14ac:dyDescent="0.25">
      <c r="A560" s="1" t="s">
        <v>6921</v>
      </c>
      <c r="B560" s="1" t="s">
        <v>6922</v>
      </c>
      <c r="C560" s="1" t="s">
        <v>6923</v>
      </c>
      <c r="D560" s="1" t="s">
        <v>3</v>
      </c>
      <c r="E560" s="1" t="s">
        <v>6924</v>
      </c>
      <c r="F560" s="1" t="s">
        <v>6</v>
      </c>
      <c r="G560" s="1" t="s">
        <v>6925</v>
      </c>
    </row>
    <row r="561" spans="1:7" x14ac:dyDescent="0.25">
      <c r="A561" s="1" t="s">
        <v>9274</v>
      </c>
      <c r="B561" s="1" t="s">
        <v>9275</v>
      </c>
      <c r="C561" s="1" t="s">
        <v>9276</v>
      </c>
      <c r="D561" s="1" t="s">
        <v>3</v>
      </c>
      <c r="E561" s="1" t="s">
        <v>9277</v>
      </c>
      <c r="F561" s="1" t="s">
        <v>2808</v>
      </c>
      <c r="G561" s="1" t="s">
        <v>9278</v>
      </c>
    </row>
    <row r="562" spans="1:7" x14ac:dyDescent="0.25">
      <c r="A562" s="1" t="s">
        <v>8629</v>
      </c>
      <c r="B562" s="1" t="s">
        <v>8630</v>
      </c>
      <c r="C562" s="1" t="s">
        <v>8631</v>
      </c>
      <c r="D562" s="1" t="s">
        <v>8632</v>
      </c>
      <c r="E562" s="1" t="s">
        <v>6696</v>
      </c>
      <c r="F562" s="1" t="s">
        <v>6</v>
      </c>
      <c r="G562" s="1" t="s">
        <v>8633</v>
      </c>
    </row>
    <row r="563" spans="1:7" x14ac:dyDescent="0.25">
      <c r="A563" s="1" t="s">
        <v>8122</v>
      </c>
      <c r="B563" s="1" t="s">
        <v>8123</v>
      </c>
      <c r="C563" s="1" t="s">
        <v>8124</v>
      </c>
      <c r="D563" s="1" t="s">
        <v>3</v>
      </c>
      <c r="E563" s="1" t="s">
        <v>590</v>
      </c>
      <c r="F563" s="1" t="s">
        <v>6</v>
      </c>
      <c r="G563" s="1" t="s">
        <v>8125</v>
      </c>
    </row>
    <row r="564" spans="1:7" x14ac:dyDescent="0.25">
      <c r="A564" s="1" t="s">
        <v>9279</v>
      </c>
      <c r="B564" s="1" t="s">
        <v>9280</v>
      </c>
      <c r="C564" s="1" t="s">
        <v>9281</v>
      </c>
      <c r="D564" s="1" t="s">
        <v>3</v>
      </c>
      <c r="E564" s="1" t="s">
        <v>6924</v>
      </c>
      <c r="F564" s="1" t="s">
        <v>6</v>
      </c>
      <c r="G564" s="1" t="s">
        <v>9282</v>
      </c>
    </row>
    <row r="565" spans="1:7" x14ac:dyDescent="0.25">
      <c r="A565" s="1" t="s">
        <v>8126</v>
      </c>
      <c r="B565" s="1" t="s">
        <v>8127</v>
      </c>
      <c r="C565" s="1" t="s">
        <v>8128</v>
      </c>
      <c r="D565" s="1" t="s">
        <v>3</v>
      </c>
      <c r="E565" s="1" t="s">
        <v>4455</v>
      </c>
      <c r="F565" s="1" t="s">
        <v>6</v>
      </c>
      <c r="G565" s="1" t="s">
        <v>8129</v>
      </c>
    </row>
    <row r="566" spans="1:7" x14ac:dyDescent="0.25">
      <c r="A566" s="1" t="s">
        <v>9938</v>
      </c>
      <c r="B566" s="1" t="s">
        <v>9939</v>
      </c>
      <c r="C566" s="1" t="s">
        <v>9307</v>
      </c>
      <c r="D566" s="1" t="s">
        <v>9940</v>
      </c>
      <c r="E566" s="1" t="s">
        <v>9309</v>
      </c>
      <c r="F566" s="1" t="s">
        <v>6</v>
      </c>
      <c r="G566" s="1" t="s">
        <v>9310</v>
      </c>
    </row>
    <row r="567" spans="1:7" x14ac:dyDescent="0.25">
      <c r="A567" s="1" t="s">
        <v>10395</v>
      </c>
      <c r="B567" s="1" t="s">
        <v>10396</v>
      </c>
      <c r="C567" s="1" t="s">
        <v>10397</v>
      </c>
      <c r="D567" s="1" t="s">
        <v>3</v>
      </c>
      <c r="E567" s="1" t="s">
        <v>6809</v>
      </c>
      <c r="F567" s="1" t="s">
        <v>6</v>
      </c>
      <c r="G567" s="1" t="s">
        <v>10398</v>
      </c>
    </row>
    <row r="568" spans="1:7" x14ac:dyDescent="0.25">
      <c r="A568" s="1" t="s">
        <v>9584</v>
      </c>
      <c r="B568" s="1" t="s">
        <v>9585</v>
      </c>
      <c r="C568" s="1" t="s">
        <v>9586</v>
      </c>
      <c r="D568" s="1" t="s">
        <v>3</v>
      </c>
      <c r="E568" s="1" t="s">
        <v>9587</v>
      </c>
      <c r="F568" s="1" t="s">
        <v>6</v>
      </c>
      <c r="G568" s="1" t="s">
        <v>9588</v>
      </c>
    </row>
    <row r="569" spans="1:7" x14ac:dyDescent="0.25">
      <c r="A569" s="1" t="s">
        <v>7805</v>
      </c>
      <c r="B569" s="1" t="s">
        <v>746</v>
      </c>
      <c r="C569" s="1" t="s">
        <v>747</v>
      </c>
      <c r="D569" s="1" t="s">
        <v>3</v>
      </c>
      <c r="E569" s="1" t="s">
        <v>743</v>
      </c>
      <c r="F569" s="1" t="s">
        <v>6</v>
      </c>
      <c r="G569" s="1" t="s">
        <v>748</v>
      </c>
    </row>
    <row r="570" spans="1:7" x14ac:dyDescent="0.25">
      <c r="A570" s="1" t="s">
        <v>10201</v>
      </c>
      <c r="B570" s="1" t="s">
        <v>10202</v>
      </c>
      <c r="C570" s="1" t="s">
        <v>10203</v>
      </c>
      <c r="D570" s="1" t="s">
        <v>3</v>
      </c>
      <c r="E570" s="1" t="s">
        <v>861</v>
      </c>
      <c r="F570" s="1" t="s">
        <v>6</v>
      </c>
      <c r="G570" s="1" t="s">
        <v>10204</v>
      </c>
    </row>
    <row r="571" spans="1:7" x14ac:dyDescent="0.25">
      <c r="A571" s="1" t="s">
        <v>9283</v>
      </c>
      <c r="B571" s="1" t="s">
        <v>9284</v>
      </c>
      <c r="C571" s="1" t="s">
        <v>9285</v>
      </c>
      <c r="D571" s="1" t="s">
        <v>3</v>
      </c>
      <c r="E571" s="1" t="s">
        <v>590</v>
      </c>
      <c r="F571" s="1" t="s">
        <v>6</v>
      </c>
      <c r="G571" s="1" t="s">
        <v>9286</v>
      </c>
    </row>
    <row r="572" spans="1:7" x14ac:dyDescent="0.25">
      <c r="A572" s="1" t="s">
        <v>7883</v>
      </c>
      <c r="B572" s="1" t="s">
        <v>7884</v>
      </c>
      <c r="C572" s="1" t="s">
        <v>7885</v>
      </c>
      <c r="D572" s="1" t="s">
        <v>3</v>
      </c>
      <c r="E572" s="1" t="s">
        <v>7886</v>
      </c>
      <c r="F572" s="1" t="s">
        <v>6</v>
      </c>
      <c r="G572" s="1" t="s">
        <v>7887</v>
      </c>
    </row>
    <row r="573" spans="1:7" x14ac:dyDescent="0.25">
      <c r="A573" s="1" t="s">
        <v>8028</v>
      </c>
      <c r="B573" s="1" t="s">
        <v>8029</v>
      </c>
      <c r="C573" s="1" t="s">
        <v>8030</v>
      </c>
      <c r="D573" s="1" t="s">
        <v>8031</v>
      </c>
      <c r="E573" s="1" t="s">
        <v>8032</v>
      </c>
      <c r="F573" s="1" t="s">
        <v>6</v>
      </c>
      <c r="G573" s="1" t="s">
        <v>8033</v>
      </c>
    </row>
    <row r="574" spans="1:7" x14ac:dyDescent="0.25">
      <c r="A574" s="1" t="s">
        <v>7878</v>
      </c>
      <c r="B574" s="1" t="s">
        <v>7879</v>
      </c>
      <c r="C574" s="1" t="s">
        <v>7880</v>
      </c>
      <c r="D574" s="1" t="s">
        <v>7881</v>
      </c>
      <c r="E574" s="1" t="s">
        <v>6804</v>
      </c>
      <c r="F574" s="1" t="s">
        <v>6</v>
      </c>
      <c r="G574" s="1" t="s">
        <v>7882</v>
      </c>
    </row>
    <row r="575" spans="1:7" x14ac:dyDescent="0.25">
      <c r="A575" s="1" t="s">
        <v>6885</v>
      </c>
      <c r="B575" s="1" t="s">
        <v>6886</v>
      </c>
      <c r="C575" s="1" t="s">
        <v>6887</v>
      </c>
      <c r="D575" s="1" t="s">
        <v>3</v>
      </c>
      <c r="E575" s="1" t="s">
        <v>762</v>
      </c>
      <c r="F575" s="1" t="s">
        <v>6</v>
      </c>
      <c r="G575" s="1" t="s">
        <v>6888</v>
      </c>
    </row>
    <row r="576" spans="1:7" x14ac:dyDescent="0.25">
      <c r="A576" s="1" t="s">
        <v>10480</v>
      </c>
      <c r="B576" s="1" t="s">
        <v>10481</v>
      </c>
      <c r="C576" s="1" t="s">
        <v>5679</v>
      </c>
      <c r="D576" s="1" t="s">
        <v>3</v>
      </c>
      <c r="E576" s="1" t="s">
        <v>762</v>
      </c>
      <c r="F576" s="1" t="s">
        <v>6</v>
      </c>
      <c r="G576" s="1" t="s">
        <v>10482</v>
      </c>
    </row>
    <row r="577" spans="1:7" x14ac:dyDescent="0.25">
      <c r="A577" s="1" t="s">
        <v>8034</v>
      </c>
      <c r="B577" s="1" t="s">
        <v>8035</v>
      </c>
      <c r="C577" s="1" t="s">
        <v>8036</v>
      </c>
      <c r="D577" s="1" t="s">
        <v>3</v>
      </c>
      <c r="E577" s="1" t="s">
        <v>7850</v>
      </c>
      <c r="F577" s="1" t="s">
        <v>6</v>
      </c>
      <c r="G577" s="1" t="s">
        <v>8037</v>
      </c>
    </row>
    <row r="578" spans="1:7" x14ac:dyDescent="0.25">
      <c r="A578" s="1" t="s">
        <v>9733</v>
      </c>
      <c r="B578" s="1" t="s">
        <v>9734</v>
      </c>
      <c r="C578" s="1" t="s">
        <v>9735</v>
      </c>
      <c r="D578" s="1" t="s">
        <v>3</v>
      </c>
      <c r="E578" s="1" t="s">
        <v>921</v>
      </c>
      <c r="F578" s="1" t="s">
        <v>6</v>
      </c>
      <c r="G578" s="1" t="s">
        <v>9736</v>
      </c>
    </row>
    <row r="579" spans="1:7" x14ac:dyDescent="0.25">
      <c r="A579" s="1" t="s">
        <v>10036</v>
      </c>
      <c r="B579" s="1" t="s">
        <v>10037</v>
      </c>
      <c r="C579" s="1" t="s">
        <v>10038</v>
      </c>
      <c r="D579" s="1" t="s">
        <v>3</v>
      </c>
      <c r="E579" s="1" t="s">
        <v>628</v>
      </c>
      <c r="F579" s="1" t="s">
        <v>6</v>
      </c>
      <c r="G579" s="1" t="s">
        <v>10039</v>
      </c>
    </row>
    <row r="580" spans="1:7" x14ac:dyDescent="0.25">
      <c r="A580" s="1" t="s">
        <v>7056</v>
      </c>
      <c r="B580" s="1" t="s">
        <v>7057</v>
      </c>
      <c r="C580" s="1" t="s">
        <v>7058</v>
      </c>
      <c r="D580" s="1" t="s">
        <v>3</v>
      </c>
      <c r="E580" s="1" t="s">
        <v>7054</v>
      </c>
      <c r="F580" s="1" t="s">
        <v>6</v>
      </c>
      <c r="G580" s="1" t="s">
        <v>7059</v>
      </c>
    </row>
    <row r="581" spans="1:7" x14ac:dyDescent="0.25">
      <c r="A581" s="1" t="s">
        <v>6908</v>
      </c>
      <c r="B581" s="1" t="s">
        <v>6909</v>
      </c>
      <c r="C581" s="1" t="s">
        <v>6910</v>
      </c>
      <c r="D581" s="1" t="s">
        <v>3</v>
      </c>
      <c r="E581" s="1" t="s">
        <v>6334</v>
      </c>
      <c r="F581" s="1" t="s">
        <v>6</v>
      </c>
      <c r="G581" s="1" t="s">
        <v>6911</v>
      </c>
    </row>
    <row r="582" spans="1:7" x14ac:dyDescent="0.25">
      <c r="A582" s="1" t="s">
        <v>9119</v>
      </c>
      <c r="B582" s="1" t="s">
        <v>9120</v>
      </c>
      <c r="C582" s="1" t="s">
        <v>4417</v>
      </c>
      <c r="D582" s="1" t="s">
        <v>3</v>
      </c>
      <c r="E582" s="1" t="s">
        <v>3619</v>
      </c>
      <c r="F582" s="1" t="s">
        <v>6</v>
      </c>
      <c r="G582" s="1" t="s">
        <v>9121</v>
      </c>
    </row>
    <row r="583" spans="1:7" x14ac:dyDescent="0.25">
      <c r="A583" s="1" t="s">
        <v>9632</v>
      </c>
      <c r="B583" s="1" t="s">
        <v>9633</v>
      </c>
      <c r="C583" s="1" t="s">
        <v>4417</v>
      </c>
      <c r="D583" s="1" t="s">
        <v>3</v>
      </c>
      <c r="E583" s="1" t="s">
        <v>3619</v>
      </c>
      <c r="F583" s="1" t="s">
        <v>6</v>
      </c>
      <c r="G583" s="1" t="s">
        <v>9121</v>
      </c>
    </row>
    <row r="584" spans="1:7" x14ac:dyDescent="0.25">
      <c r="A584" s="1" t="s">
        <v>6788</v>
      </c>
      <c r="B584" s="1" t="s">
        <v>6789</v>
      </c>
      <c r="C584" s="1" t="s">
        <v>6790</v>
      </c>
      <c r="D584" s="1" t="s">
        <v>3</v>
      </c>
      <c r="E584" s="1" t="s">
        <v>732</v>
      </c>
      <c r="F584" s="1" t="s">
        <v>6</v>
      </c>
      <c r="G584" s="1" t="s">
        <v>6791</v>
      </c>
    </row>
    <row r="585" spans="1:7" x14ac:dyDescent="0.25">
      <c r="A585" s="1" t="s">
        <v>7834</v>
      </c>
      <c r="B585" s="1" t="s">
        <v>7835</v>
      </c>
      <c r="C585" s="1" t="s">
        <v>7836</v>
      </c>
      <c r="D585" s="1" t="s">
        <v>7837</v>
      </c>
      <c r="E585" s="1" t="s">
        <v>590</v>
      </c>
      <c r="F585" s="1" t="s">
        <v>6</v>
      </c>
      <c r="G585" s="1" t="s">
        <v>7838</v>
      </c>
    </row>
    <row r="586" spans="1:7" x14ac:dyDescent="0.25">
      <c r="A586" s="1" t="s">
        <v>7839</v>
      </c>
      <c r="B586" s="1" t="s">
        <v>7840</v>
      </c>
      <c r="C586" s="1" t="s">
        <v>7841</v>
      </c>
      <c r="D586" s="1" t="s">
        <v>3</v>
      </c>
      <c r="E586" s="1" t="s">
        <v>7390</v>
      </c>
      <c r="F586" s="1" t="s">
        <v>6</v>
      </c>
      <c r="G586" s="1" t="s">
        <v>7842</v>
      </c>
    </row>
    <row r="587" spans="1:7" x14ac:dyDescent="0.25">
      <c r="A587" s="1" t="s">
        <v>9966</v>
      </c>
      <c r="B587" s="1" t="s">
        <v>9967</v>
      </c>
      <c r="C587" s="1" t="s">
        <v>9968</v>
      </c>
      <c r="D587" s="1" t="s">
        <v>3</v>
      </c>
      <c r="E587" s="1" t="s">
        <v>7823</v>
      </c>
      <c r="F587" s="1" t="s">
        <v>6</v>
      </c>
      <c r="G587" s="1" t="s">
        <v>9969</v>
      </c>
    </row>
    <row r="588" spans="1:7" x14ac:dyDescent="0.25">
      <c r="A588" s="1" t="s">
        <v>9104</v>
      </c>
      <c r="B588" s="1" t="s">
        <v>9105</v>
      </c>
      <c r="C588" s="1" t="s">
        <v>9106</v>
      </c>
      <c r="D588" s="1" t="s">
        <v>3</v>
      </c>
      <c r="E588" s="1" t="s">
        <v>762</v>
      </c>
      <c r="F588" s="1" t="s">
        <v>6</v>
      </c>
      <c r="G588" s="1" t="s">
        <v>9107</v>
      </c>
    </row>
    <row r="589" spans="1:7" x14ac:dyDescent="0.25">
      <c r="A589" s="1" t="s">
        <v>7820</v>
      </c>
      <c r="B589" s="1" t="s">
        <v>7821</v>
      </c>
      <c r="C589" s="1" t="s">
        <v>7822</v>
      </c>
      <c r="D589" s="1" t="s">
        <v>3</v>
      </c>
      <c r="E589" s="1" t="s">
        <v>7823</v>
      </c>
      <c r="F589" s="1" t="s">
        <v>6</v>
      </c>
      <c r="G589" s="1" t="s">
        <v>7824</v>
      </c>
    </row>
    <row r="590" spans="1:7" x14ac:dyDescent="0.25">
      <c r="A590" s="1" t="s">
        <v>9616</v>
      </c>
      <c r="B590" s="1" t="s">
        <v>9617</v>
      </c>
      <c r="C590" s="1" t="s">
        <v>9618</v>
      </c>
      <c r="D590" s="1" t="s">
        <v>3</v>
      </c>
      <c r="E590" s="1" t="s">
        <v>5208</v>
      </c>
      <c r="F590" s="1" t="s">
        <v>6</v>
      </c>
      <c r="G590" s="1" t="s">
        <v>9619</v>
      </c>
    </row>
    <row r="591" spans="1:7" x14ac:dyDescent="0.25">
      <c r="A591" s="1" t="s">
        <v>6792</v>
      </c>
      <c r="B591" s="1" t="s">
        <v>6793</v>
      </c>
      <c r="C591" s="1" t="s">
        <v>6794</v>
      </c>
      <c r="D591" s="1" t="s">
        <v>392</v>
      </c>
      <c r="E591" s="1" t="s">
        <v>590</v>
      </c>
      <c r="F591" s="1" t="s">
        <v>6</v>
      </c>
      <c r="G591" s="1" t="s">
        <v>6795</v>
      </c>
    </row>
    <row r="592" spans="1:7" x14ac:dyDescent="0.25">
      <c r="A592" s="1" t="s">
        <v>6797</v>
      </c>
      <c r="B592" s="1" t="s">
        <v>6798</v>
      </c>
      <c r="C592" s="1" t="s">
        <v>6799</v>
      </c>
      <c r="D592" s="1" t="s">
        <v>3</v>
      </c>
      <c r="E592" s="1" t="s">
        <v>6800</v>
      </c>
      <c r="F592" s="1" t="s">
        <v>6</v>
      </c>
      <c r="G592" s="1" t="s">
        <v>6801</v>
      </c>
    </row>
    <row r="593" spans="1:7" x14ac:dyDescent="0.25">
      <c r="A593" s="1" t="s">
        <v>7830</v>
      </c>
      <c r="B593" s="1" t="s">
        <v>7831</v>
      </c>
      <c r="C593" s="1" t="s">
        <v>7832</v>
      </c>
      <c r="D593" s="1" t="s">
        <v>3</v>
      </c>
      <c r="E593" s="1" t="s">
        <v>743</v>
      </c>
      <c r="F593" s="1" t="s">
        <v>6</v>
      </c>
      <c r="G593" s="1" t="s">
        <v>7833</v>
      </c>
    </row>
    <row r="594" spans="1:7" x14ac:dyDescent="0.25">
      <c r="A594" s="1" t="s">
        <v>9634</v>
      </c>
      <c r="B594" s="1" t="s">
        <v>9635</v>
      </c>
      <c r="C594" s="1" t="s">
        <v>7832</v>
      </c>
      <c r="D594" s="1" t="s">
        <v>3</v>
      </c>
      <c r="E594" s="1" t="s">
        <v>743</v>
      </c>
      <c r="F594" s="1" t="s">
        <v>6</v>
      </c>
      <c r="G594" s="1" t="s">
        <v>7833</v>
      </c>
    </row>
    <row r="595" spans="1:7" x14ac:dyDescent="0.25">
      <c r="A595" s="1" t="s">
        <v>6770</v>
      </c>
      <c r="B595" s="1" t="s">
        <v>6771</v>
      </c>
      <c r="C595" s="1" t="s">
        <v>6772</v>
      </c>
      <c r="D595" s="1" t="s">
        <v>3</v>
      </c>
      <c r="E595" s="1" t="s">
        <v>743</v>
      </c>
      <c r="F595" s="1" t="s">
        <v>6</v>
      </c>
      <c r="G595" s="1" t="s">
        <v>6773</v>
      </c>
    </row>
    <row r="596" spans="1:7" x14ac:dyDescent="0.25">
      <c r="A596" s="1" t="s">
        <v>6775</v>
      </c>
      <c r="B596" s="1" t="s">
        <v>6776</v>
      </c>
      <c r="C596" s="1" t="s">
        <v>6777</v>
      </c>
      <c r="D596" s="1" t="s">
        <v>3</v>
      </c>
      <c r="E596" s="1" t="s">
        <v>743</v>
      </c>
      <c r="F596" s="1" t="s">
        <v>6</v>
      </c>
      <c r="G596" s="1" t="s">
        <v>6778</v>
      </c>
    </row>
    <row r="597" spans="1:7" x14ac:dyDescent="0.25">
      <c r="A597" s="1" t="s">
        <v>6774</v>
      </c>
      <c r="B597" s="1" t="s">
        <v>726</v>
      </c>
      <c r="C597" s="1" t="s">
        <v>1814</v>
      </c>
      <c r="D597" s="1" t="s">
        <v>3</v>
      </c>
      <c r="E597" s="1" t="s">
        <v>1815</v>
      </c>
      <c r="F597" s="1" t="s">
        <v>6</v>
      </c>
      <c r="G597" s="1" t="s">
        <v>1816</v>
      </c>
    </row>
    <row r="598" spans="1:7" x14ac:dyDescent="0.25">
      <c r="A598" s="1" t="s">
        <v>7806</v>
      </c>
      <c r="B598" s="1" t="s">
        <v>726</v>
      </c>
      <c r="C598" s="1" t="s">
        <v>1814</v>
      </c>
      <c r="D598" s="1" t="s">
        <v>3</v>
      </c>
      <c r="E598" s="1" t="s">
        <v>1815</v>
      </c>
      <c r="F598" s="1" t="s">
        <v>6</v>
      </c>
      <c r="G598" s="1" t="s">
        <v>1816</v>
      </c>
    </row>
    <row r="599" spans="1:7" x14ac:dyDescent="0.25">
      <c r="A599" s="1" t="s">
        <v>7008</v>
      </c>
      <c r="B599" s="1" t="s">
        <v>7009</v>
      </c>
      <c r="C599" s="1" t="s">
        <v>7010</v>
      </c>
      <c r="D599" s="1" t="s">
        <v>3</v>
      </c>
      <c r="E599" s="1" t="s">
        <v>762</v>
      </c>
      <c r="F599" s="1" t="s">
        <v>6</v>
      </c>
      <c r="G599" s="1" t="s">
        <v>7011</v>
      </c>
    </row>
    <row r="600" spans="1:7" x14ac:dyDescent="0.25">
      <c r="A600" s="1" t="s">
        <v>10265</v>
      </c>
      <c r="B600" s="1" t="s">
        <v>10266</v>
      </c>
      <c r="C600" s="1" t="s">
        <v>10267</v>
      </c>
      <c r="D600" s="1" t="s">
        <v>3</v>
      </c>
      <c r="E600" s="1" t="s">
        <v>7054</v>
      </c>
      <c r="F600" s="1" t="s">
        <v>6</v>
      </c>
      <c r="G600" s="1" t="s">
        <v>10268</v>
      </c>
    </row>
    <row r="601" spans="1:7" x14ac:dyDescent="0.25">
      <c r="A601" s="1" t="s">
        <v>8697</v>
      </c>
      <c r="B601" s="1" t="s">
        <v>746</v>
      </c>
      <c r="C601" s="1" t="s">
        <v>747</v>
      </c>
      <c r="D601" s="1" t="s">
        <v>3</v>
      </c>
      <c r="E601" s="1" t="s">
        <v>743</v>
      </c>
      <c r="F601" s="1" t="s">
        <v>6</v>
      </c>
      <c r="G601" s="1" t="s">
        <v>748</v>
      </c>
    </row>
    <row r="602" spans="1:7" x14ac:dyDescent="0.25">
      <c r="A602" s="1" t="s">
        <v>8545</v>
      </c>
      <c r="B602" s="1" t="s">
        <v>8546</v>
      </c>
      <c r="C602" s="1" t="s">
        <v>6777</v>
      </c>
      <c r="D602" s="1" t="s">
        <v>3</v>
      </c>
      <c r="E602" s="1" t="s">
        <v>2365</v>
      </c>
      <c r="F602" s="1" t="s">
        <v>6</v>
      </c>
      <c r="G602" s="1" t="s">
        <v>6778</v>
      </c>
    </row>
    <row r="603" spans="1:7" x14ac:dyDescent="0.25">
      <c r="A603" s="1" t="s">
        <v>9108</v>
      </c>
      <c r="B603" s="1" t="s">
        <v>8546</v>
      </c>
      <c r="C603" s="1" t="s">
        <v>6777</v>
      </c>
      <c r="D603" s="1" t="s">
        <v>3</v>
      </c>
      <c r="E603" s="1" t="s">
        <v>743</v>
      </c>
      <c r="F603" s="1" t="s">
        <v>6</v>
      </c>
      <c r="G603" s="1" t="s">
        <v>6778</v>
      </c>
    </row>
    <row r="604" spans="1:7" x14ac:dyDescent="0.25">
      <c r="A604" s="1" t="s">
        <v>9620</v>
      </c>
      <c r="B604" s="1" t="s">
        <v>726</v>
      </c>
      <c r="C604" s="1" t="s">
        <v>1814</v>
      </c>
      <c r="D604" s="1" t="s">
        <v>3</v>
      </c>
      <c r="E604" s="1" t="s">
        <v>1815</v>
      </c>
      <c r="F604" s="1" t="s">
        <v>6</v>
      </c>
      <c r="G604" s="1" t="s">
        <v>1816</v>
      </c>
    </row>
    <row r="605" spans="1:7" x14ac:dyDescent="0.25">
      <c r="A605" s="1" t="s">
        <v>9221</v>
      </c>
      <c r="B605" s="1" t="s">
        <v>746</v>
      </c>
      <c r="C605" s="1" t="s">
        <v>747</v>
      </c>
      <c r="D605" s="1" t="s">
        <v>3</v>
      </c>
      <c r="E605" s="1" t="s">
        <v>743</v>
      </c>
      <c r="F605" s="1" t="s">
        <v>6</v>
      </c>
      <c r="G605" s="1" t="s">
        <v>748</v>
      </c>
    </row>
    <row r="606" spans="1:7" x14ac:dyDescent="0.25">
      <c r="A606" s="1" t="s">
        <v>7051</v>
      </c>
      <c r="B606" s="1" t="s">
        <v>7052</v>
      </c>
      <c r="C606" s="1" t="s">
        <v>7053</v>
      </c>
      <c r="D606" s="1" t="s">
        <v>3</v>
      </c>
      <c r="E606" s="1" t="s">
        <v>7054</v>
      </c>
      <c r="F606" s="1" t="s">
        <v>6</v>
      </c>
      <c r="G606" s="1" t="s">
        <v>7055</v>
      </c>
    </row>
    <row r="607" spans="1:7" x14ac:dyDescent="0.25">
      <c r="A607" s="1" t="s">
        <v>6900</v>
      </c>
      <c r="B607" s="1" t="s">
        <v>6901</v>
      </c>
      <c r="C607" s="1" t="s">
        <v>6902</v>
      </c>
      <c r="D607" s="1" t="s">
        <v>3</v>
      </c>
      <c r="E607" s="1" t="s">
        <v>771</v>
      </c>
      <c r="F607" s="1" t="s">
        <v>6</v>
      </c>
      <c r="G607" s="1" t="s">
        <v>6903</v>
      </c>
    </row>
    <row r="608" spans="1:7" x14ac:dyDescent="0.25">
      <c r="A608" s="1" t="s">
        <v>7856</v>
      </c>
      <c r="B608" s="1" t="s">
        <v>7857</v>
      </c>
      <c r="C608" s="1" t="s">
        <v>7858</v>
      </c>
      <c r="D608" s="1" t="s">
        <v>3</v>
      </c>
      <c r="E608" s="1" t="s">
        <v>771</v>
      </c>
      <c r="F608" s="1" t="s">
        <v>6</v>
      </c>
      <c r="G608" s="1" t="s">
        <v>7859</v>
      </c>
    </row>
    <row r="609" spans="1:7" x14ac:dyDescent="0.25">
      <c r="A609" s="1" t="s">
        <v>7860</v>
      </c>
      <c r="B609" s="1" t="s">
        <v>7861</v>
      </c>
      <c r="C609" s="1" t="s">
        <v>7858</v>
      </c>
      <c r="D609" s="1" t="s">
        <v>3</v>
      </c>
      <c r="E609" s="1" t="s">
        <v>771</v>
      </c>
      <c r="F609" s="1" t="s">
        <v>6</v>
      </c>
      <c r="G609" s="1" t="s">
        <v>7859</v>
      </c>
    </row>
    <row r="610" spans="1:7" x14ac:dyDescent="0.25">
      <c r="A610" s="1" t="s">
        <v>9971</v>
      </c>
      <c r="B610" s="1" t="s">
        <v>9972</v>
      </c>
      <c r="C610" s="1" t="s">
        <v>9973</v>
      </c>
      <c r="D610" s="1" t="s">
        <v>3</v>
      </c>
      <c r="E610" s="1" t="s">
        <v>743</v>
      </c>
      <c r="F610" s="1" t="s">
        <v>6</v>
      </c>
      <c r="G610" s="1" t="s">
        <v>9974</v>
      </c>
    </row>
    <row r="611" spans="1:7" x14ac:dyDescent="0.25">
      <c r="A611" s="1" t="s">
        <v>10445</v>
      </c>
      <c r="B611" s="1" t="s">
        <v>10229</v>
      </c>
      <c r="C611" s="1" t="s">
        <v>10230</v>
      </c>
      <c r="D611" s="1" t="s">
        <v>3</v>
      </c>
      <c r="E611" s="1" t="s">
        <v>6334</v>
      </c>
      <c r="F611" s="1" t="s">
        <v>6</v>
      </c>
      <c r="G611" s="1" t="s">
        <v>10231</v>
      </c>
    </row>
    <row r="612" spans="1:7" x14ac:dyDescent="0.25">
      <c r="A612" s="1" t="s">
        <v>6856</v>
      </c>
      <c r="B612" s="1" t="s">
        <v>6857</v>
      </c>
      <c r="C612" s="1" t="s">
        <v>6858</v>
      </c>
      <c r="D612" s="1" t="s">
        <v>6859</v>
      </c>
      <c r="E612" s="1" t="s">
        <v>743</v>
      </c>
      <c r="F612" s="1" t="s">
        <v>6</v>
      </c>
      <c r="G612" s="1" t="s">
        <v>6860</v>
      </c>
    </row>
    <row r="613" spans="1:7" x14ac:dyDescent="0.25">
      <c r="A613" s="1" t="s">
        <v>9151</v>
      </c>
      <c r="B613" s="1" t="s">
        <v>9152</v>
      </c>
      <c r="C613" s="1" t="s">
        <v>9153</v>
      </c>
      <c r="D613" s="1" t="s">
        <v>3</v>
      </c>
      <c r="E613" s="1" t="s">
        <v>6334</v>
      </c>
      <c r="F613" s="1" t="s">
        <v>6</v>
      </c>
      <c r="G613" s="1" t="s">
        <v>9154</v>
      </c>
    </row>
    <row r="614" spans="1:7" x14ac:dyDescent="0.25">
      <c r="A614" s="1" t="s">
        <v>7134</v>
      </c>
      <c r="B614" s="1" t="s">
        <v>7135</v>
      </c>
      <c r="C614" s="1" t="s">
        <v>7136</v>
      </c>
      <c r="D614" s="1" t="s">
        <v>3</v>
      </c>
      <c r="E614" s="1" t="s">
        <v>743</v>
      </c>
      <c r="F614" s="1" t="s">
        <v>6</v>
      </c>
      <c r="G614" s="1" t="s">
        <v>7137</v>
      </c>
    </row>
    <row r="615" spans="1:7" x14ac:dyDescent="0.25">
      <c r="A615" s="1" t="s">
        <v>9651</v>
      </c>
      <c r="B615" s="1" t="s">
        <v>9652</v>
      </c>
      <c r="C615" s="1" t="s">
        <v>9653</v>
      </c>
      <c r="D615" s="1" t="s">
        <v>9654</v>
      </c>
      <c r="E615" s="1" t="s">
        <v>590</v>
      </c>
      <c r="F615" s="1" t="s">
        <v>6</v>
      </c>
      <c r="G615" s="1" t="s">
        <v>9655</v>
      </c>
    </row>
    <row r="616" spans="1:7" x14ac:dyDescent="0.25">
      <c r="A616" s="1" t="s">
        <v>10279</v>
      </c>
      <c r="B616" s="1" t="s">
        <v>10280</v>
      </c>
      <c r="C616" s="1" t="s">
        <v>10281</v>
      </c>
      <c r="D616" s="1" t="s">
        <v>10282</v>
      </c>
      <c r="E616" s="1" t="s">
        <v>771</v>
      </c>
      <c r="F616" s="1" t="s">
        <v>6</v>
      </c>
      <c r="G616" s="1" t="s">
        <v>10283</v>
      </c>
    </row>
    <row r="617" spans="1:7" x14ac:dyDescent="0.25">
      <c r="A617" s="1" t="s">
        <v>10446</v>
      </c>
      <c r="B617" s="1" t="s">
        <v>10447</v>
      </c>
      <c r="C617" s="1" t="s">
        <v>10448</v>
      </c>
      <c r="D617" s="1" t="s">
        <v>3</v>
      </c>
      <c r="E617" s="1" t="s">
        <v>672</v>
      </c>
      <c r="F617" s="1" t="s">
        <v>6</v>
      </c>
      <c r="G617" s="1" t="s">
        <v>10449</v>
      </c>
    </row>
    <row r="618" spans="1:7" x14ac:dyDescent="0.25">
      <c r="A618" s="1" t="s">
        <v>8791</v>
      </c>
      <c r="B618" s="1" t="s">
        <v>8792</v>
      </c>
      <c r="C618" s="1" t="s">
        <v>8793</v>
      </c>
      <c r="D618" s="1" t="s">
        <v>8794</v>
      </c>
      <c r="E618" s="1" t="s">
        <v>1815</v>
      </c>
      <c r="F618" s="1" t="s">
        <v>6</v>
      </c>
      <c r="G618" s="1" t="s">
        <v>8795</v>
      </c>
    </row>
    <row r="619" spans="1:7" x14ac:dyDescent="0.25">
      <c r="A619" s="1" t="s">
        <v>10228</v>
      </c>
      <c r="B619" s="1" t="s">
        <v>10229</v>
      </c>
      <c r="C619" s="1" t="s">
        <v>10230</v>
      </c>
      <c r="D619" s="1" t="s">
        <v>3</v>
      </c>
      <c r="E619" s="1" t="s">
        <v>6334</v>
      </c>
      <c r="F619" s="1" t="s">
        <v>6</v>
      </c>
      <c r="G619" s="1" t="s">
        <v>10231</v>
      </c>
    </row>
    <row r="620" spans="1:7" x14ac:dyDescent="0.25">
      <c r="A620" s="1" t="s">
        <v>9656</v>
      </c>
      <c r="B620" s="1" t="s">
        <v>9657</v>
      </c>
      <c r="C620" s="1" t="s">
        <v>9658</v>
      </c>
      <c r="D620" s="1" t="s">
        <v>3</v>
      </c>
      <c r="E620" s="1" t="s">
        <v>752</v>
      </c>
      <c r="F620" s="1" t="s">
        <v>6</v>
      </c>
      <c r="G620" s="1" t="s">
        <v>9659</v>
      </c>
    </row>
    <row r="621" spans="1:7" x14ac:dyDescent="0.25">
      <c r="A621" s="1" t="s">
        <v>6861</v>
      </c>
      <c r="B621" s="1" t="s">
        <v>6862</v>
      </c>
      <c r="C621" s="1" t="s">
        <v>6863</v>
      </c>
      <c r="D621" s="1" t="s">
        <v>3</v>
      </c>
      <c r="E621" s="1" t="s">
        <v>6334</v>
      </c>
      <c r="F621" s="1" t="s">
        <v>6</v>
      </c>
      <c r="G621" s="1" t="s">
        <v>6864</v>
      </c>
    </row>
    <row r="622" spans="1:7" x14ac:dyDescent="0.25">
      <c r="A622" s="1" t="s">
        <v>6892</v>
      </c>
      <c r="B622" s="1" t="s">
        <v>6893</v>
      </c>
      <c r="C622" s="1" t="s">
        <v>6894</v>
      </c>
      <c r="D622" s="1" t="s">
        <v>3</v>
      </c>
      <c r="E622" s="1" t="s">
        <v>927</v>
      </c>
      <c r="F622" s="1" t="s">
        <v>6</v>
      </c>
      <c r="G622" s="1" t="s">
        <v>6895</v>
      </c>
    </row>
    <row r="623" spans="1:7" x14ac:dyDescent="0.25">
      <c r="A623" s="1" t="s">
        <v>9155</v>
      </c>
      <c r="B623" s="1" t="s">
        <v>9156</v>
      </c>
      <c r="C623" s="1" t="s">
        <v>9157</v>
      </c>
      <c r="D623" s="1" t="s">
        <v>3</v>
      </c>
      <c r="E623" s="1" t="s">
        <v>6334</v>
      </c>
      <c r="F623" s="1" t="s">
        <v>6</v>
      </c>
      <c r="G623" s="1" t="s">
        <v>9158</v>
      </c>
    </row>
    <row r="624" spans="1:7" x14ac:dyDescent="0.25">
      <c r="A624" s="1" t="s">
        <v>7862</v>
      </c>
      <c r="B624" s="1" t="s">
        <v>7863</v>
      </c>
      <c r="C624" s="1" t="s">
        <v>7864</v>
      </c>
      <c r="D624" s="1" t="s">
        <v>3</v>
      </c>
      <c r="E624" s="1" t="s">
        <v>6334</v>
      </c>
      <c r="F624" s="1" t="s">
        <v>6</v>
      </c>
      <c r="G624" s="1" t="s">
        <v>7865</v>
      </c>
    </row>
    <row r="625" spans="1:7" x14ac:dyDescent="0.25">
      <c r="A625" s="1" t="s">
        <v>9660</v>
      </c>
      <c r="B625" s="1" t="s">
        <v>9661</v>
      </c>
      <c r="C625" s="1" t="s">
        <v>7894</v>
      </c>
      <c r="D625" s="1" t="s">
        <v>3</v>
      </c>
      <c r="E625" s="1" t="s">
        <v>6334</v>
      </c>
      <c r="F625" s="1" t="s">
        <v>6</v>
      </c>
      <c r="G625" s="1" t="s">
        <v>7895</v>
      </c>
    </row>
    <row r="626" spans="1:7" x14ac:dyDescent="0.25">
      <c r="A626" s="1" t="s">
        <v>7892</v>
      </c>
      <c r="B626" s="1" t="s">
        <v>7893</v>
      </c>
      <c r="C626" s="1" t="s">
        <v>7894</v>
      </c>
      <c r="D626" s="1" t="s">
        <v>3</v>
      </c>
      <c r="E626" s="1" t="s">
        <v>6334</v>
      </c>
      <c r="F626" s="1" t="s">
        <v>6</v>
      </c>
      <c r="G626" s="1" t="s">
        <v>7895</v>
      </c>
    </row>
    <row r="627" spans="1:7" x14ac:dyDescent="0.25">
      <c r="A627" s="1" t="s">
        <v>7138</v>
      </c>
      <c r="B627" s="1" t="s">
        <v>7139</v>
      </c>
      <c r="C627" s="1" t="s">
        <v>7140</v>
      </c>
      <c r="D627" s="1" t="s">
        <v>7141</v>
      </c>
      <c r="E627" s="1" t="s">
        <v>6334</v>
      </c>
      <c r="F627" s="1" t="s">
        <v>6</v>
      </c>
      <c r="G627" s="1" t="s">
        <v>7142</v>
      </c>
    </row>
    <row r="628" spans="1:7" x14ac:dyDescent="0.25">
      <c r="A628" s="1" t="s">
        <v>6865</v>
      </c>
      <c r="B628" s="1" t="s">
        <v>6866</v>
      </c>
      <c r="C628" s="1" t="s">
        <v>6867</v>
      </c>
      <c r="D628" s="1" t="s">
        <v>3</v>
      </c>
      <c r="E628" s="1" t="s">
        <v>6868</v>
      </c>
      <c r="F628" s="1" t="s">
        <v>1756</v>
      </c>
      <c r="G628" s="1" t="s">
        <v>6869</v>
      </c>
    </row>
    <row r="629" spans="1:7" x14ac:dyDescent="0.25">
      <c r="A629" s="1" t="s">
        <v>9647</v>
      </c>
      <c r="B629" s="1" t="s">
        <v>9648</v>
      </c>
      <c r="C629" s="1" t="s">
        <v>9649</v>
      </c>
      <c r="D629" s="1" t="s">
        <v>3</v>
      </c>
      <c r="E629" s="1" t="s">
        <v>6334</v>
      </c>
      <c r="F629" s="1" t="s">
        <v>6</v>
      </c>
      <c r="G629" s="1" t="s">
        <v>9650</v>
      </c>
    </row>
    <row r="630" spans="1:7" x14ac:dyDescent="0.25">
      <c r="A630" s="1" t="s">
        <v>10505</v>
      </c>
      <c r="B630" s="1" t="s">
        <v>10506</v>
      </c>
      <c r="C630" s="1" t="s">
        <v>10507</v>
      </c>
      <c r="D630" s="1" t="s">
        <v>10508</v>
      </c>
      <c r="E630" s="1" t="s">
        <v>743</v>
      </c>
      <c r="F630" s="1" t="s">
        <v>6</v>
      </c>
      <c r="G630" s="1" t="s">
        <v>10509</v>
      </c>
    </row>
    <row r="631" spans="1:7" x14ac:dyDescent="0.25">
      <c r="A631" s="1" t="s">
        <v>8584</v>
      </c>
      <c r="B631" s="1" t="s">
        <v>8585</v>
      </c>
      <c r="C631" s="1" t="s">
        <v>8586</v>
      </c>
      <c r="D631" s="1" t="s">
        <v>3</v>
      </c>
      <c r="E631" s="1" t="s">
        <v>6334</v>
      </c>
      <c r="F631" s="1" t="s">
        <v>6</v>
      </c>
      <c r="G631" s="1" t="s">
        <v>8587</v>
      </c>
    </row>
    <row r="632" spans="1:7" x14ac:dyDescent="0.25">
      <c r="A632" s="1" t="s">
        <v>8601</v>
      </c>
      <c r="B632" s="1" t="s">
        <v>8602</v>
      </c>
      <c r="C632" s="1" t="s">
        <v>8603</v>
      </c>
      <c r="D632" s="1" t="s">
        <v>3</v>
      </c>
      <c r="E632" s="1" t="s">
        <v>2109</v>
      </c>
      <c r="F632" s="1" t="s">
        <v>6</v>
      </c>
      <c r="G632" s="1" t="s">
        <v>8604</v>
      </c>
    </row>
    <row r="633" spans="1:7" x14ac:dyDescent="0.25">
      <c r="A633" s="1" t="s">
        <v>6879</v>
      </c>
      <c r="B633" s="1" t="s">
        <v>4534</v>
      </c>
      <c r="C633" s="1" t="s">
        <v>4535</v>
      </c>
      <c r="D633" s="1" t="s">
        <v>6880</v>
      </c>
      <c r="E633" s="1" t="s">
        <v>4182</v>
      </c>
      <c r="F633" s="1" t="s">
        <v>6</v>
      </c>
      <c r="G633" s="1" t="s">
        <v>4536</v>
      </c>
    </row>
    <row r="634" spans="1:7" x14ac:dyDescent="0.25">
      <c r="A634" s="1" t="s">
        <v>6896</v>
      </c>
      <c r="B634" s="1" t="s">
        <v>6897</v>
      </c>
      <c r="C634" s="1" t="s">
        <v>6898</v>
      </c>
      <c r="D634" s="1" t="s">
        <v>3</v>
      </c>
      <c r="E634" s="1" t="s">
        <v>743</v>
      </c>
      <c r="F634" s="1" t="s">
        <v>6</v>
      </c>
      <c r="G634" s="1" t="s">
        <v>6899</v>
      </c>
    </row>
    <row r="635" spans="1:7" x14ac:dyDescent="0.25">
      <c r="A635" s="1" t="s">
        <v>9142</v>
      </c>
      <c r="B635" s="1" t="s">
        <v>9143</v>
      </c>
      <c r="C635" s="1" t="s">
        <v>9144</v>
      </c>
      <c r="D635" s="1" t="s">
        <v>9145</v>
      </c>
      <c r="E635" s="1" t="s">
        <v>8442</v>
      </c>
      <c r="F635" s="1" t="s">
        <v>6</v>
      </c>
      <c r="G635" s="1" t="s">
        <v>9146</v>
      </c>
    </row>
    <row r="636" spans="1:7" x14ac:dyDescent="0.25">
      <c r="A636" s="1" t="s">
        <v>8605</v>
      </c>
      <c r="B636" s="1" t="s">
        <v>8606</v>
      </c>
      <c r="C636" s="1" t="s">
        <v>8607</v>
      </c>
      <c r="D636" s="1" t="s">
        <v>8608</v>
      </c>
      <c r="E636" s="1" t="s">
        <v>6334</v>
      </c>
      <c r="F636" s="1" t="s">
        <v>6</v>
      </c>
      <c r="G636" s="1" t="s">
        <v>8609</v>
      </c>
    </row>
    <row r="637" spans="1:7" x14ac:dyDescent="0.25">
      <c r="A637" s="1" t="s">
        <v>8610</v>
      </c>
      <c r="B637" s="1" t="s">
        <v>8606</v>
      </c>
      <c r="C637" s="1" t="s">
        <v>8607</v>
      </c>
      <c r="D637" s="1" t="s">
        <v>8611</v>
      </c>
      <c r="E637" s="1" t="s">
        <v>6334</v>
      </c>
      <c r="F637" s="1" t="s">
        <v>6</v>
      </c>
      <c r="G637" s="1" t="s">
        <v>8609</v>
      </c>
    </row>
    <row r="638" spans="1:7" x14ac:dyDescent="0.25">
      <c r="A638" s="1" t="s">
        <v>6881</v>
      </c>
      <c r="B638" s="1" t="s">
        <v>6882</v>
      </c>
      <c r="C638" s="1" t="s">
        <v>6883</v>
      </c>
      <c r="D638" s="1" t="s">
        <v>3</v>
      </c>
      <c r="E638" s="1" t="s">
        <v>590</v>
      </c>
      <c r="F638" s="1" t="s">
        <v>6</v>
      </c>
      <c r="G638" s="1" t="s">
        <v>6884</v>
      </c>
    </row>
    <row r="639" spans="1:7" x14ac:dyDescent="0.25">
      <c r="A639" s="1" t="s">
        <v>6870</v>
      </c>
      <c r="B639" s="1" t="s">
        <v>6871</v>
      </c>
      <c r="C639" s="1" t="s">
        <v>6872</v>
      </c>
      <c r="D639" s="1" t="s">
        <v>3</v>
      </c>
      <c r="E639" s="1" t="s">
        <v>6873</v>
      </c>
      <c r="F639" s="1" t="s">
        <v>6</v>
      </c>
      <c r="G639" s="1" t="s">
        <v>6874</v>
      </c>
    </row>
    <row r="640" spans="1:7" x14ac:dyDescent="0.25">
      <c r="A640" s="1" t="s">
        <v>6875</v>
      </c>
      <c r="B640" s="1" t="s">
        <v>6876</v>
      </c>
      <c r="C640" s="1" t="s">
        <v>6877</v>
      </c>
      <c r="D640" s="1" t="s">
        <v>3</v>
      </c>
      <c r="E640" s="1" t="s">
        <v>6873</v>
      </c>
      <c r="F640" s="1" t="s">
        <v>6</v>
      </c>
      <c r="G640" s="1" t="s">
        <v>6878</v>
      </c>
    </row>
    <row r="641" spans="1:7" x14ac:dyDescent="0.25">
      <c r="A641" s="1" t="s">
        <v>10438</v>
      </c>
      <c r="B641" s="1" t="s">
        <v>10439</v>
      </c>
      <c r="C641" s="1" t="s">
        <v>10440</v>
      </c>
      <c r="D641" s="1" t="s">
        <v>3</v>
      </c>
      <c r="E641" s="1" t="s">
        <v>752</v>
      </c>
      <c r="F641" s="1" t="s">
        <v>6</v>
      </c>
      <c r="G641" s="1" t="s">
        <v>8217</v>
      </c>
    </row>
    <row r="642" spans="1:7" x14ac:dyDescent="0.25">
      <c r="A642" s="1" t="s">
        <v>7898</v>
      </c>
      <c r="B642" s="1" t="s">
        <v>5718</v>
      </c>
      <c r="C642" s="1" t="s">
        <v>5719</v>
      </c>
      <c r="D642" s="1" t="s">
        <v>3</v>
      </c>
      <c r="E642" s="1" t="s">
        <v>743</v>
      </c>
      <c r="F642" s="1" t="s">
        <v>6</v>
      </c>
      <c r="G642" s="1" t="s">
        <v>5720</v>
      </c>
    </row>
    <row r="643" spans="1:7" x14ac:dyDescent="0.25">
      <c r="A643" s="1" t="s">
        <v>9662</v>
      </c>
      <c r="B643" s="1" t="s">
        <v>9663</v>
      </c>
      <c r="C643" s="1" t="s">
        <v>9664</v>
      </c>
      <c r="D643" s="1" t="s">
        <v>3</v>
      </c>
      <c r="E643" s="1" t="s">
        <v>9665</v>
      </c>
      <c r="F643" s="1" t="s">
        <v>2808</v>
      </c>
      <c r="G643" s="1" t="s">
        <v>9666</v>
      </c>
    </row>
    <row r="644" spans="1:7" x14ac:dyDescent="0.25">
      <c r="A644" s="1" t="s">
        <v>8588</v>
      </c>
      <c r="B644" s="1" t="s">
        <v>8589</v>
      </c>
      <c r="C644" s="1" t="s">
        <v>8590</v>
      </c>
      <c r="D644" s="1" t="s">
        <v>3</v>
      </c>
      <c r="E644" s="1" t="s">
        <v>8591</v>
      </c>
      <c r="F644" s="1" t="s">
        <v>1645</v>
      </c>
      <c r="G644" s="1" t="s">
        <v>8592</v>
      </c>
    </row>
    <row r="645" spans="1:7" x14ac:dyDescent="0.25">
      <c r="A645" s="1" t="s">
        <v>9984</v>
      </c>
      <c r="B645" s="1" t="s">
        <v>9985</v>
      </c>
      <c r="C645" s="1" t="s">
        <v>9986</v>
      </c>
      <c r="D645" s="1" t="s">
        <v>9987</v>
      </c>
      <c r="E645" s="1" t="s">
        <v>752</v>
      </c>
      <c r="F645" s="1" t="s">
        <v>6</v>
      </c>
      <c r="G645" s="1" t="s">
        <v>9988</v>
      </c>
    </row>
    <row r="646" spans="1:7" x14ac:dyDescent="0.25">
      <c r="A646" s="1" t="s">
        <v>6889</v>
      </c>
      <c r="B646" s="1" t="s">
        <v>6890</v>
      </c>
      <c r="C646" s="1" t="s">
        <v>4594</v>
      </c>
      <c r="D646" s="1" t="s">
        <v>3</v>
      </c>
      <c r="E646" s="1" t="s">
        <v>752</v>
      </c>
      <c r="F646" s="1" t="s">
        <v>6</v>
      </c>
      <c r="G646" s="1" t="s">
        <v>6891</v>
      </c>
    </row>
    <row r="647" spans="1:7" x14ac:dyDescent="0.25">
      <c r="A647" s="1" t="s">
        <v>9667</v>
      </c>
      <c r="B647" s="1" t="s">
        <v>9668</v>
      </c>
      <c r="C647" s="1" t="s">
        <v>9669</v>
      </c>
      <c r="D647" s="1" t="s">
        <v>3</v>
      </c>
      <c r="E647" s="1" t="s">
        <v>6873</v>
      </c>
      <c r="F647" s="1" t="s">
        <v>6</v>
      </c>
      <c r="G647" s="1" t="s">
        <v>9670</v>
      </c>
    </row>
    <row r="648" spans="1:7" x14ac:dyDescent="0.25">
      <c r="A648" s="1" t="s">
        <v>8617</v>
      </c>
      <c r="B648" s="1" t="s">
        <v>8618</v>
      </c>
      <c r="C648" s="1" t="s">
        <v>3705</v>
      </c>
      <c r="D648" s="1" t="s">
        <v>3</v>
      </c>
      <c r="E648" s="1" t="s">
        <v>752</v>
      </c>
      <c r="F648" s="1" t="s">
        <v>6</v>
      </c>
      <c r="G648" s="1" t="s">
        <v>7374</v>
      </c>
    </row>
    <row r="649" spans="1:7" x14ac:dyDescent="0.25">
      <c r="A649" s="1" t="s">
        <v>7888</v>
      </c>
      <c r="B649" s="1" t="s">
        <v>7889</v>
      </c>
      <c r="C649" s="1" t="s">
        <v>3983</v>
      </c>
      <c r="D649" s="1" t="s">
        <v>7890</v>
      </c>
      <c r="E649" s="1" t="s">
        <v>7099</v>
      </c>
      <c r="F649" s="1" t="s">
        <v>6</v>
      </c>
      <c r="G649" s="1" t="s">
        <v>7891</v>
      </c>
    </row>
    <row r="650" spans="1:7" x14ac:dyDescent="0.25">
      <c r="A650" s="1" t="s">
        <v>8593</v>
      </c>
      <c r="B650" s="1" t="s">
        <v>8594</v>
      </c>
      <c r="C650" s="1" t="s">
        <v>8595</v>
      </c>
      <c r="D650" s="1" t="s">
        <v>3</v>
      </c>
      <c r="E650" s="1" t="s">
        <v>4545</v>
      </c>
      <c r="F650" s="1" t="s">
        <v>6</v>
      </c>
      <c r="G650" s="1" t="s">
        <v>8596</v>
      </c>
    </row>
    <row r="651" spans="1:7" x14ac:dyDescent="0.25">
      <c r="A651" s="1" t="s">
        <v>8597</v>
      </c>
      <c r="B651" s="1" t="s">
        <v>8598</v>
      </c>
      <c r="C651" s="1" t="s">
        <v>8599</v>
      </c>
      <c r="D651" s="1" t="s">
        <v>3</v>
      </c>
      <c r="E651" s="1" t="s">
        <v>7099</v>
      </c>
      <c r="F651" s="1" t="s">
        <v>6</v>
      </c>
      <c r="G651" s="1" t="s">
        <v>8600</v>
      </c>
    </row>
    <row r="652" spans="1:7" x14ac:dyDescent="0.25">
      <c r="A652" s="1" t="s">
        <v>7897</v>
      </c>
      <c r="B652" s="1" t="s">
        <v>7182</v>
      </c>
      <c r="C652" s="1" t="s">
        <v>1119</v>
      </c>
      <c r="D652" s="1" t="s">
        <v>3</v>
      </c>
      <c r="E652" s="1" t="s">
        <v>623</v>
      </c>
      <c r="F652" s="1" t="s">
        <v>6</v>
      </c>
      <c r="G652" s="1" t="s">
        <v>1120</v>
      </c>
    </row>
    <row r="653" spans="1:7" x14ac:dyDescent="0.25">
      <c r="A653" s="1" t="s">
        <v>10441</v>
      </c>
      <c r="B653" s="1" t="s">
        <v>10442</v>
      </c>
      <c r="C653" s="1" t="s">
        <v>10443</v>
      </c>
      <c r="D653" s="1" t="s">
        <v>3</v>
      </c>
      <c r="E653" s="1" t="s">
        <v>2109</v>
      </c>
      <c r="F653" s="1" t="s">
        <v>6</v>
      </c>
      <c r="G653" s="1" t="s">
        <v>10444</v>
      </c>
    </row>
    <row r="654" spans="1:7" x14ac:dyDescent="0.25">
      <c r="A654" s="1" t="s">
        <v>7866</v>
      </c>
      <c r="B654" s="1" t="s">
        <v>7867</v>
      </c>
      <c r="C654" s="1" t="s">
        <v>7868</v>
      </c>
      <c r="D654" s="1" t="s">
        <v>7869</v>
      </c>
      <c r="E654" s="1" t="s">
        <v>7870</v>
      </c>
      <c r="F654" s="1" t="s">
        <v>6</v>
      </c>
      <c r="G654" s="1" t="s">
        <v>7871</v>
      </c>
    </row>
    <row r="655" spans="1:7" x14ac:dyDescent="0.25">
      <c r="A655" s="1" t="s">
        <v>8009</v>
      </c>
      <c r="B655" s="1" t="s">
        <v>1794</v>
      </c>
      <c r="C655" s="1" t="s">
        <v>1795</v>
      </c>
      <c r="D655" s="1" t="s">
        <v>3</v>
      </c>
      <c r="E655" s="1" t="s">
        <v>927</v>
      </c>
      <c r="F655" s="1" t="s">
        <v>6</v>
      </c>
      <c r="G655" s="1" t="s">
        <v>1796</v>
      </c>
    </row>
    <row r="656" spans="1:7" x14ac:dyDescent="0.25">
      <c r="A656" s="1" t="s">
        <v>10284</v>
      </c>
      <c r="B656" s="1" t="s">
        <v>726</v>
      </c>
      <c r="C656" s="1" t="s">
        <v>1814</v>
      </c>
      <c r="D656" s="1" t="s">
        <v>3</v>
      </c>
      <c r="E656" s="1" t="s">
        <v>1815</v>
      </c>
      <c r="F656" s="1" t="s">
        <v>6</v>
      </c>
      <c r="G656" s="1" t="s">
        <v>1816</v>
      </c>
    </row>
    <row r="657" spans="1:7" x14ac:dyDescent="0.25">
      <c r="A657" s="1" t="s">
        <v>8685</v>
      </c>
      <c r="B657" s="1" t="s">
        <v>8686</v>
      </c>
      <c r="C657" s="1" t="s">
        <v>8687</v>
      </c>
      <c r="D657" s="1" t="s">
        <v>3</v>
      </c>
      <c r="E657" s="1" t="s">
        <v>590</v>
      </c>
      <c r="F657" s="1" t="s">
        <v>6</v>
      </c>
      <c r="G657" s="1" t="s">
        <v>8688</v>
      </c>
    </row>
    <row r="658" spans="1:7" x14ac:dyDescent="0.25">
      <c r="A658" s="1" t="s">
        <v>7997</v>
      </c>
      <c r="B658" s="1" t="s">
        <v>7998</v>
      </c>
      <c r="C658" s="1" t="s">
        <v>7999</v>
      </c>
      <c r="D658" s="1" t="s">
        <v>3</v>
      </c>
      <c r="E658" s="1" t="s">
        <v>8000</v>
      </c>
      <c r="F658" s="1" t="s">
        <v>6</v>
      </c>
      <c r="G658" s="1" t="s">
        <v>8001</v>
      </c>
    </row>
    <row r="659" spans="1:7" x14ac:dyDescent="0.25">
      <c r="A659" s="1" t="s">
        <v>8002</v>
      </c>
      <c r="B659" s="1" t="s">
        <v>1794</v>
      </c>
      <c r="C659" s="1" t="s">
        <v>1795</v>
      </c>
      <c r="D659" s="1" t="s">
        <v>3</v>
      </c>
      <c r="E659" s="1" t="s">
        <v>927</v>
      </c>
      <c r="F659" s="1" t="s">
        <v>6</v>
      </c>
      <c r="G659" s="1" t="s">
        <v>1796</v>
      </c>
    </row>
    <row r="660" spans="1:7" x14ac:dyDescent="0.25">
      <c r="A660" s="1" t="s">
        <v>7048</v>
      </c>
      <c r="B660" s="1" t="s">
        <v>7049</v>
      </c>
      <c r="C660" s="1" t="s">
        <v>5896</v>
      </c>
      <c r="D660" s="1" t="s">
        <v>3</v>
      </c>
      <c r="E660" s="1" t="s">
        <v>2109</v>
      </c>
      <c r="F660" s="1" t="s">
        <v>6</v>
      </c>
      <c r="G660" s="1" t="s">
        <v>7050</v>
      </c>
    </row>
    <row r="661" spans="1:7" x14ac:dyDescent="0.25">
      <c r="A661" s="1" t="s">
        <v>8024</v>
      </c>
      <c r="B661" s="1" t="s">
        <v>8025</v>
      </c>
      <c r="C661" s="1" t="s">
        <v>8026</v>
      </c>
      <c r="D661" s="1" t="s">
        <v>3</v>
      </c>
      <c r="E661" s="1" t="s">
        <v>2109</v>
      </c>
      <c r="F661" s="1" t="s">
        <v>6</v>
      </c>
      <c r="G661" s="1" t="s">
        <v>8027</v>
      </c>
    </row>
    <row r="662" spans="1:7" x14ac:dyDescent="0.25">
      <c r="A662" s="1" t="s">
        <v>7040</v>
      </c>
      <c r="B662" s="1" t="s">
        <v>7041</v>
      </c>
      <c r="C662" s="1" t="s">
        <v>7042</v>
      </c>
      <c r="D662" s="1" t="s">
        <v>3</v>
      </c>
      <c r="E662" s="1" t="s">
        <v>2109</v>
      </c>
      <c r="F662" s="1" t="s">
        <v>6</v>
      </c>
      <c r="G662" s="1" t="s">
        <v>7043</v>
      </c>
    </row>
    <row r="663" spans="1:7" x14ac:dyDescent="0.25">
      <c r="A663" s="1" t="s">
        <v>9980</v>
      </c>
      <c r="B663" s="1" t="s">
        <v>9981</v>
      </c>
      <c r="C663" s="1" t="s">
        <v>5470</v>
      </c>
      <c r="D663" s="1" t="s">
        <v>3</v>
      </c>
      <c r="E663" s="1" t="s">
        <v>9982</v>
      </c>
      <c r="F663" s="1" t="s">
        <v>6</v>
      </c>
      <c r="G663" s="1" t="s">
        <v>9983</v>
      </c>
    </row>
    <row r="664" spans="1:7" x14ac:dyDescent="0.25">
      <c r="A664" s="1" t="s">
        <v>7044</v>
      </c>
      <c r="B664" s="1" t="s">
        <v>7045</v>
      </c>
      <c r="C664" s="1" t="s">
        <v>7046</v>
      </c>
      <c r="D664" s="1" t="s">
        <v>3</v>
      </c>
      <c r="E664" s="1" t="s">
        <v>743</v>
      </c>
      <c r="F664" s="1" t="s">
        <v>6</v>
      </c>
      <c r="G664" s="1" t="s">
        <v>7047</v>
      </c>
    </row>
    <row r="665" spans="1:7" x14ac:dyDescent="0.25">
      <c r="A665" s="1" t="s">
        <v>10225</v>
      </c>
      <c r="B665" s="1" t="s">
        <v>10226</v>
      </c>
      <c r="C665" s="1" t="s">
        <v>9294</v>
      </c>
      <c r="D665" s="1" t="s">
        <v>3</v>
      </c>
      <c r="E665" s="1" t="s">
        <v>6915</v>
      </c>
      <c r="F665" s="1" t="s">
        <v>6</v>
      </c>
      <c r="G665" s="1" t="s">
        <v>10227</v>
      </c>
    </row>
    <row r="666" spans="1:7" x14ac:dyDescent="0.25">
      <c r="A666" s="1" t="s">
        <v>7036</v>
      </c>
      <c r="B666" s="1" t="s">
        <v>7037</v>
      </c>
      <c r="C666" s="1" t="s">
        <v>7038</v>
      </c>
      <c r="D666" s="1" t="s">
        <v>3</v>
      </c>
      <c r="E666" s="1" t="s">
        <v>743</v>
      </c>
      <c r="F666" s="1" t="s">
        <v>6</v>
      </c>
      <c r="G666" s="1" t="s">
        <v>7039</v>
      </c>
    </row>
    <row r="667" spans="1:7" x14ac:dyDescent="0.25">
      <c r="A667" s="1" t="s">
        <v>9129</v>
      </c>
      <c r="B667" s="1" t="s">
        <v>9130</v>
      </c>
      <c r="C667" s="1" t="s">
        <v>9131</v>
      </c>
      <c r="D667" s="1" t="s">
        <v>9132</v>
      </c>
      <c r="E667" s="1" t="s">
        <v>6334</v>
      </c>
      <c r="F667" s="1" t="s">
        <v>6</v>
      </c>
      <c r="G667" s="1" t="s">
        <v>9133</v>
      </c>
    </row>
    <row r="668" spans="1:7" x14ac:dyDescent="0.25">
      <c r="A668" s="1" t="s">
        <v>9682</v>
      </c>
      <c r="B668" s="1" t="s">
        <v>9683</v>
      </c>
      <c r="C668" s="1" t="s">
        <v>5086</v>
      </c>
      <c r="D668" s="1" t="s">
        <v>3</v>
      </c>
      <c r="E668" s="1" t="s">
        <v>9684</v>
      </c>
      <c r="F668" s="1" t="s">
        <v>6</v>
      </c>
      <c r="G668" s="1" t="s">
        <v>9685</v>
      </c>
    </row>
    <row r="669" spans="1:7" x14ac:dyDescent="0.25">
      <c r="A669" s="1" t="s">
        <v>10460</v>
      </c>
      <c r="B669" s="1" t="s">
        <v>10461</v>
      </c>
      <c r="C669" s="1" t="s">
        <v>10462</v>
      </c>
      <c r="D669" s="1" t="s">
        <v>10463</v>
      </c>
      <c r="E669" s="1" t="s">
        <v>10464</v>
      </c>
      <c r="F669" s="1" t="s">
        <v>583</v>
      </c>
      <c r="G669" s="1" t="s">
        <v>10465</v>
      </c>
    </row>
    <row r="670" spans="1:7" x14ac:dyDescent="0.25">
      <c r="A670" s="1" t="s">
        <v>10236</v>
      </c>
      <c r="B670" s="1" t="s">
        <v>10237</v>
      </c>
      <c r="C670" s="1" t="s">
        <v>10238</v>
      </c>
      <c r="D670" s="1" t="s">
        <v>3</v>
      </c>
      <c r="E670" s="1" t="s">
        <v>590</v>
      </c>
      <c r="F670" s="1" t="s">
        <v>6</v>
      </c>
      <c r="G670" s="1" t="s">
        <v>10239</v>
      </c>
    </row>
    <row r="671" spans="1:7" x14ac:dyDescent="0.25">
      <c r="A671" s="1" t="s">
        <v>9167</v>
      </c>
      <c r="B671" s="1" t="s">
        <v>9168</v>
      </c>
      <c r="C671" s="1" t="s">
        <v>9169</v>
      </c>
      <c r="D671" s="1" t="s">
        <v>3</v>
      </c>
      <c r="E671" s="1" t="s">
        <v>4540</v>
      </c>
      <c r="F671" s="1" t="s">
        <v>6</v>
      </c>
      <c r="G671" s="1" t="s">
        <v>9170</v>
      </c>
    </row>
    <row r="672" spans="1:7" x14ac:dyDescent="0.25">
      <c r="A672" s="1" t="s">
        <v>10466</v>
      </c>
      <c r="B672" s="1" t="s">
        <v>10467</v>
      </c>
      <c r="C672" s="1" t="s">
        <v>10468</v>
      </c>
      <c r="D672" s="1" t="s">
        <v>10469</v>
      </c>
      <c r="E672" s="1" t="s">
        <v>9684</v>
      </c>
      <c r="F672" s="1" t="s">
        <v>6</v>
      </c>
      <c r="G672" s="1" t="s">
        <v>10470</v>
      </c>
    </row>
    <row r="673" spans="1:7" x14ac:dyDescent="0.25">
      <c r="A673" s="1" t="s">
        <v>9686</v>
      </c>
      <c r="B673" s="1" t="s">
        <v>9687</v>
      </c>
      <c r="C673" s="1" t="s">
        <v>7956</v>
      </c>
      <c r="D673" s="1" t="s">
        <v>3</v>
      </c>
      <c r="E673" s="1" t="s">
        <v>7957</v>
      </c>
      <c r="F673" s="1" t="s">
        <v>6</v>
      </c>
      <c r="G673" s="1" t="s">
        <v>7958</v>
      </c>
    </row>
    <row r="674" spans="1:7" x14ac:dyDescent="0.25">
      <c r="A674" s="1" t="s">
        <v>7954</v>
      </c>
      <c r="B674" s="1" t="s">
        <v>7955</v>
      </c>
      <c r="C674" s="1" t="s">
        <v>7956</v>
      </c>
      <c r="D674" s="1" t="s">
        <v>3</v>
      </c>
      <c r="E674" s="1" t="s">
        <v>7957</v>
      </c>
      <c r="F674" s="1" t="s">
        <v>6</v>
      </c>
      <c r="G674" s="1" t="s">
        <v>7958</v>
      </c>
    </row>
    <row r="675" spans="1:7" x14ac:dyDescent="0.25">
      <c r="A675" s="1" t="s">
        <v>8642</v>
      </c>
      <c r="B675" s="1" t="s">
        <v>8643</v>
      </c>
      <c r="C675" s="1" t="s">
        <v>6287</v>
      </c>
      <c r="D675" s="1" t="s">
        <v>3</v>
      </c>
      <c r="E675" s="1" t="s">
        <v>8644</v>
      </c>
      <c r="F675" s="1" t="s">
        <v>6</v>
      </c>
      <c r="G675" s="1" t="s">
        <v>8645</v>
      </c>
    </row>
    <row r="676" spans="1:7" x14ac:dyDescent="0.25">
      <c r="A676" s="1" t="s">
        <v>7945</v>
      </c>
      <c r="B676" s="1" t="s">
        <v>7946</v>
      </c>
      <c r="C676" s="1" t="s">
        <v>7947</v>
      </c>
      <c r="D676" s="1" t="s">
        <v>3</v>
      </c>
      <c r="E676" s="1" t="s">
        <v>4793</v>
      </c>
      <c r="F676" s="1" t="s">
        <v>6</v>
      </c>
      <c r="G676" s="1" t="s">
        <v>7948</v>
      </c>
    </row>
    <row r="677" spans="1:7" x14ac:dyDescent="0.25">
      <c r="A677" s="1" t="s">
        <v>6955</v>
      </c>
      <c r="B677" s="1" t="s">
        <v>6956</v>
      </c>
      <c r="C677" s="1" t="s">
        <v>6957</v>
      </c>
      <c r="D677" s="1" t="s">
        <v>6958</v>
      </c>
      <c r="E677" s="1" t="s">
        <v>4793</v>
      </c>
      <c r="F677" s="1" t="s">
        <v>6</v>
      </c>
      <c r="G677" s="1" t="s">
        <v>6959</v>
      </c>
    </row>
    <row r="678" spans="1:7" x14ac:dyDescent="0.25">
      <c r="A678" s="1" t="s">
        <v>9989</v>
      </c>
      <c r="B678" s="1" t="s">
        <v>9990</v>
      </c>
      <c r="C678" s="1" t="s">
        <v>9991</v>
      </c>
      <c r="D678" s="1" t="s">
        <v>3</v>
      </c>
      <c r="E678" s="1" t="s">
        <v>520</v>
      </c>
      <c r="F678" s="1" t="s">
        <v>6</v>
      </c>
      <c r="G678" s="1" t="s">
        <v>9992</v>
      </c>
    </row>
    <row r="679" spans="1:7" x14ac:dyDescent="0.25">
      <c r="A679" s="1" t="s">
        <v>6960</v>
      </c>
      <c r="B679" s="1" t="s">
        <v>4538</v>
      </c>
      <c r="C679" s="1" t="s">
        <v>4539</v>
      </c>
      <c r="D679" s="1" t="s">
        <v>3</v>
      </c>
      <c r="E679" s="1" t="s">
        <v>4540</v>
      </c>
      <c r="F679" s="1" t="s">
        <v>6</v>
      </c>
      <c r="G679" s="1" t="s">
        <v>4541</v>
      </c>
    </row>
    <row r="680" spans="1:7" x14ac:dyDescent="0.25">
      <c r="A680" s="1" t="s">
        <v>8646</v>
      </c>
      <c r="B680" s="1" t="s">
        <v>8647</v>
      </c>
      <c r="C680" s="1" t="s">
        <v>5339</v>
      </c>
      <c r="D680" s="1" t="s">
        <v>3</v>
      </c>
      <c r="E680" s="1" t="s">
        <v>4540</v>
      </c>
      <c r="F680" s="1" t="s">
        <v>6</v>
      </c>
      <c r="G680" s="1" t="s">
        <v>8648</v>
      </c>
    </row>
    <row r="681" spans="1:7" x14ac:dyDescent="0.25">
      <c r="A681" s="1" t="s">
        <v>10153</v>
      </c>
      <c r="B681" s="1" t="s">
        <v>4538</v>
      </c>
      <c r="C681" s="1" t="s">
        <v>4539</v>
      </c>
      <c r="D681" s="1" t="s">
        <v>3</v>
      </c>
      <c r="E681" s="1" t="s">
        <v>4540</v>
      </c>
      <c r="F681" s="1" t="s">
        <v>6</v>
      </c>
      <c r="G681" s="1" t="s">
        <v>4541</v>
      </c>
    </row>
    <row r="682" spans="1:7" x14ac:dyDescent="0.25">
      <c r="A682" s="1" t="s">
        <v>8038</v>
      </c>
      <c r="B682" s="1" t="s">
        <v>8039</v>
      </c>
      <c r="C682" s="1" t="s">
        <v>1660</v>
      </c>
      <c r="D682" s="1" t="s">
        <v>3</v>
      </c>
      <c r="E682" s="1" t="s">
        <v>8040</v>
      </c>
      <c r="F682" s="1" t="s">
        <v>6</v>
      </c>
      <c r="G682" s="1" t="s">
        <v>8041</v>
      </c>
    </row>
    <row r="683" spans="1:7" x14ac:dyDescent="0.25">
      <c r="A683" s="1" t="s">
        <v>8702</v>
      </c>
      <c r="B683" s="1" t="s">
        <v>8703</v>
      </c>
      <c r="C683" s="1" t="s">
        <v>8704</v>
      </c>
      <c r="D683" s="1" t="s">
        <v>3</v>
      </c>
      <c r="E683" s="1" t="s">
        <v>4793</v>
      </c>
      <c r="F683" s="1" t="s">
        <v>6</v>
      </c>
      <c r="G683" s="1" t="s">
        <v>8705</v>
      </c>
    </row>
    <row r="684" spans="1:7" x14ac:dyDescent="0.25">
      <c r="A684" s="1" t="s">
        <v>7949</v>
      </c>
      <c r="B684" s="1" t="s">
        <v>7950</v>
      </c>
      <c r="C684" s="1" t="s">
        <v>7951</v>
      </c>
      <c r="D684" s="1" t="s">
        <v>3</v>
      </c>
      <c r="E684" s="1" t="s">
        <v>7952</v>
      </c>
      <c r="F684" s="1" t="s">
        <v>6</v>
      </c>
      <c r="G684" s="1" t="s">
        <v>7953</v>
      </c>
    </row>
    <row r="685" spans="1:7" x14ac:dyDescent="0.25">
      <c r="A685" s="1" t="s">
        <v>10240</v>
      </c>
      <c r="B685" s="1" t="s">
        <v>10241</v>
      </c>
      <c r="C685" s="1" t="s">
        <v>10242</v>
      </c>
      <c r="D685" s="1" t="s">
        <v>3</v>
      </c>
      <c r="E685" s="1" t="s">
        <v>4793</v>
      </c>
      <c r="F685" s="1" t="s">
        <v>6</v>
      </c>
      <c r="G685" s="1" t="s">
        <v>10243</v>
      </c>
    </row>
    <row r="686" spans="1:7" x14ac:dyDescent="0.25">
      <c r="A686" s="1" t="s">
        <v>7060</v>
      </c>
      <c r="B686" s="1" t="s">
        <v>7061</v>
      </c>
      <c r="C686" s="1" t="s">
        <v>7062</v>
      </c>
      <c r="D686" s="1" t="s">
        <v>3</v>
      </c>
      <c r="E686" s="1" t="s">
        <v>2807</v>
      </c>
      <c r="F686" s="1" t="s">
        <v>2808</v>
      </c>
      <c r="G686" s="1" t="s">
        <v>7063</v>
      </c>
    </row>
    <row r="687" spans="1:7" x14ac:dyDescent="0.25">
      <c r="A687" s="1" t="s">
        <v>8706</v>
      </c>
      <c r="B687" s="1" t="s">
        <v>8707</v>
      </c>
      <c r="C687" s="1" t="s">
        <v>8708</v>
      </c>
      <c r="D687" s="1" t="s">
        <v>3</v>
      </c>
      <c r="E687" s="1" t="s">
        <v>4793</v>
      </c>
      <c r="F687" s="1" t="s">
        <v>6</v>
      </c>
      <c r="G687" s="1" t="s">
        <v>8709</v>
      </c>
    </row>
    <row r="688" spans="1:7" x14ac:dyDescent="0.25">
      <c r="A688" s="1" t="s">
        <v>10269</v>
      </c>
      <c r="B688" s="1" t="s">
        <v>10270</v>
      </c>
      <c r="C688" s="1" t="s">
        <v>10271</v>
      </c>
      <c r="D688" s="1" t="s">
        <v>3</v>
      </c>
      <c r="E688" s="1" t="s">
        <v>4159</v>
      </c>
      <c r="F688" s="1" t="s">
        <v>6</v>
      </c>
      <c r="G688" s="1" t="s">
        <v>10272</v>
      </c>
    </row>
    <row r="689" spans="1:7" x14ac:dyDescent="0.25">
      <c r="A689" s="1" t="s">
        <v>6991</v>
      </c>
      <c r="B689" s="1" t="s">
        <v>6992</v>
      </c>
      <c r="C689" s="1" t="s">
        <v>1128</v>
      </c>
      <c r="D689" s="1" t="s">
        <v>3</v>
      </c>
      <c r="E689" s="1" t="s">
        <v>4793</v>
      </c>
      <c r="F689" s="1" t="s">
        <v>6</v>
      </c>
      <c r="G689" s="1" t="s">
        <v>6993</v>
      </c>
    </row>
    <row r="690" spans="1:7" x14ac:dyDescent="0.25">
      <c r="A690" s="1" t="s">
        <v>8710</v>
      </c>
      <c r="B690" s="1" t="s">
        <v>8711</v>
      </c>
      <c r="C690" s="1" t="s">
        <v>8712</v>
      </c>
      <c r="D690" s="1" t="s">
        <v>3</v>
      </c>
      <c r="E690" s="1" t="s">
        <v>4793</v>
      </c>
      <c r="F690" s="1" t="s">
        <v>6</v>
      </c>
      <c r="G690" s="1" t="s">
        <v>8713</v>
      </c>
    </row>
    <row r="691" spans="1:7" x14ac:dyDescent="0.25">
      <c r="A691" s="1" t="s">
        <v>9737</v>
      </c>
      <c r="B691" s="1" t="s">
        <v>9738</v>
      </c>
      <c r="C691" s="1" t="s">
        <v>9739</v>
      </c>
      <c r="D691" s="1" t="s">
        <v>3</v>
      </c>
      <c r="E691" s="1" t="s">
        <v>4793</v>
      </c>
      <c r="F691" s="1" t="s">
        <v>6</v>
      </c>
      <c r="G691" s="1" t="s">
        <v>9740</v>
      </c>
    </row>
    <row r="692" spans="1:7" x14ac:dyDescent="0.25">
      <c r="A692" s="1" t="s">
        <v>8714</v>
      </c>
      <c r="B692" s="1" t="s">
        <v>6992</v>
      </c>
      <c r="C692" s="1" t="s">
        <v>1128</v>
      </c>
      <c r="D692" s="1" t="s">
        <v>3</v>
      </c>
      <c r="E692" s="1" t="s">
        <v>4793</v>
      </c>
      <c r="F692" s="1" t="s">
        <v>6</v>
      </c>
      <c r="G692" s="1" t="s">
        <v>6993</v>
      </c>
    </row>
    <row r="693" spans="1:7" x14ac:dyDescent="0.25">
      <c r="A693" s="1" t="s">
        <v>10273</v>
      </c>
      <c r="B693" s="1" t="s">
        <v>6992</v>
      </c>
      <c r="C693" s="1" t="s">
        <v>1128</v>
      </c>
      <c r="D693" s="1" t="s">
        <v>3</v>
      </c>
      <c r="E693" s="1" t="s">
        <v>4793</v>
      </c>
      <c r="F693" s="1" t="s">
        <v>6</v>
      </c>
      <c r="G693" s="1" t="s">
        <v>6993</v>
      </c>
    </row>
    <row r="694" spans="1:7" x14ac:dyDescent="0.25">
      <c r="A694" s="1" t="s">
        <v>8071</v>
      </c>
      <c r="B694" s="1" t="s">
        <v>8072</v>
      </c>
      <c r="C694" s="1" t="s">
        <v>8073</v>
      </c>
      <c r="D694" s="1" t="s">
        <v>3</v>
      </c>
      <c r="E694" s="1" t="s">
        <v>8074</v>
      </c>
      <c r="F694" s="1" t="s">
        <v>8075</v>
      </c>
      <c r="G694" s="1" t="s">
        <v>8076</v>
      </c>
    </row>
    <row r="695" spans="1:7" x14ac:dyDescent="0.25">
      <c r="A695" s="1" t="s">
        <v>9246</v>
      </c>
      <c r="B695" s="1" t="s">
        <v>9247</v>
      </c>
      <c r="C695" s="1" t="s">
        <v>9248</v>
      </c>
      <c r="D695" s="1" t="s">
        <v>9249</v>
      </c>
      <c r="E695" s="1" t="s">
        <v>4793</v>
      </c>
      <c r="F695" s="1" t="s">
        <v>6</v>
      </c>
      <c r="G695" s="1" t="s">
        <v>9250</v>
      </c>
    </row>
    <row r="696" spans="1:7" x14ac:dyDescent="0.25">
      <c r="A696" s="1" t="s">
        <v>7064</v>
      </c>
      <c r="B696" s="1" t="s">
        <v>7065</v>
      </c>
      <c r="C696" s="1" t="s">
        <v>7066</v>
      </c>
      <c r="D696" s="1" t="s">
        <v>7067</v>
      </c>
      <c r="E696" s="1" t="s">
        <v>4695</v>
      </c>
      <c r="F696" s="1" t="s">
        <v>6</v>
      </c>
      <c r="G696" s="1" t="s">
        <v>7068</v>
      </c>
    </row>
    <row r="697" spans="1:7" x14ac:dyDescent="0.25">
      <c r="A697" s="1" t="s">
        <v>8042</v>
      </c>
      <c r="B697" s="1" t="s">
        <v>8043</v>
      </c>
      <c r="C697" s="1" t="s">
        <v>8044</v>
      </c>
      <c r="D697" s="1" t="s">
        <v>3</v>
      </c>
      <c r="E697" s="1" t="s">
        <v>4625</v>
      </c>
      <c r="F697" s="1" t="s">
        <v>6</v>
      </c>
      <c r="G697" s="1" t="s">
        <v>8045</v>
      </c>
    </row>
    <row r="698" spans="1:7" x14ac:dyDescent="0.25">
      <c r="A698" s="1" t="s">
        <v>10044</v>
      </c>
      <c r="B698" s="1" t="s">
        <v>10045</v>
      </c>
      <c r="C698" s="1" t="s">
        <v>10046</v>
      </c>
      <c r="D698" s="1" t="s">
        <v>3</v>
      </c>
      <c r="E698" s="1" t="s">
        <v>4793</v>
      </c>
      <c r="F698" s="1" t="s">
        <v>6</v>
      </c>
      <c r="G698" s="1" t="s">
        <v>10047</v>
      </c>
    </row>
    <row r="699" spans="1:7" x14ac:dyDescent="0.25">
      <c r="A699" s="1" t="s">
        <v>9699</v>
      </c>
      <c r="B699" s="1" t="s">
        <v>9700</v>
      </c>
      <c r="C699" s="1" t="s">
        <v>9701</v>
      </c>
      <c r="D699" s="1" t="s">
        <v>9702</v>
      </c>
      <c r="E699" s="1" t="s">
        <v>4455</v>
      </c>
      <c r="F699" s="1" t="s">
        <v>6</v>
      </c>
      <c r="G699" s="1" t="s">
        <v>9703</v>
      </c>
    </row>
    <row r="700" spans="1:7" x14ac:dyDescent="0.25">
      <c r="A700" s="1" t="s">
        <v>8077</v>
      </c>
      <c r="B700" s="1" t="s">
        <v>6992</v>
      </c>
      <c r="C700" s="1" t="s">
        <v>1128</v>
      </c>
      <c r="D700" s="1" t="s">
        <v>3</v>
      </c>
      <c r="E700" s="1" t="s">
        <v>4793</v>
      </c>
      <c r="F700" s="1" t="s">
        <v>6</v>
      </c>
      <c r="G700" s="1" t="s">
        <v>6993</v>
      </c>
    </row>
    <row r="701" spans="1:7" x14ac:dyDescent="0.25">
      <c r="A701" s="1" t="s">
        <v>9704</v>
      </c>
      <c r="B701" s="1" t="s">
        <v>9595</v>
      </c>
      <c r="C701" s="1" t="s">
        <v>9596</v>
      </c>
      <c r="D701" s="1" t="s">
        <v>3</v>
      </c>
      <c r="E701" s="1" t="s">
        <v>9597</v>
      </c>
      <c r="F701" s="1" t="s">
        <v>6</v>
      </c>
      <c r="G701" s="1" t="s">
        <v>9598</v>
      </c>
    </row>
    <row r="702" spans="1:7" x14ac:dyDescent="0.25">
      <c r="A702" s="1" t="s">
        <v>9251</v>
      </c>
      <c r="B702" s="1" t="s">
        <v>9252</v>
      </c>
      <c r="C702" s="1" t="s">
        <v>9253</v>
      </c>
      <c r="D702" s="1" t="s">
        <v>3</v>
      </c>
      <c r="E702" s="1" t="s">
        <v>4793</v>
      </c>
      <c r="F702" s="1" t="s">
        <v>6</v>
      </c>
      <c r="G702" s="1" t="s">
        <v>9254</v>
      </c>
    </row>
    <row r="703" spans="1:7" x14ac:dyDescent="0.25">
      <c r="A703" s="1" t="s">
        <v>9749</v>
      </c>
      <c r="B703" s="1" t="s">
        <v>6992</v>
      </c>
      <c r="C703" s="1" t="s">
        <v>1128</v>
      </c>
      <c r="D703" s="1" t="s">
        <v>3</v>
      </c>
      <c r="E703" s="1" t="s">
        <v>4793</v>
      </c>
      <c r="F703" s="1" t="s">
        <v>6</v>
      </c>
      <c r="G703" s="1" t="s">
        <v>6993</v>
      </c>
    </row>
    <row r="704" spans="1:7" x14ac:dyDescent="0.25">
      <c r="A704" s="1" t="s">
        <v>9742</v>
      </c>
      <c r="B704" s="1" t="s">
        <v>560</v>
      </c>
      <c r="C704" s="1" t="s">
        <v>9743</v>
      </c>
      <c r="D704" s="1" t="s">
        <v>3</v>
      </c>
      <c r="E704" s="1" t="s">
        <v>562</v>
      </c>
      <c r="F704" s="1" t="s">
        <v>6</v>
      </c>
      <c r="G704" s="1" t="s">
        <v>9744</v>
      </c>
    </row>
    <row r="705" spans="1:7" x14ac:dyDescent="0.25">
      <c r="A705" s="1" t="s">
        <v>10274</v>
      </c>
      <c r="B705" s="1" t="s">
        <v>10275</v>
      </c>
      <c r="C705" s="1" t="s">
        <v>10276</v>
      </c>
      <c r="D705" s="1" t="s">
        <v>3</v>
      </c>
      <c r="E705" s="1" t="s">
        <v>4793</v>
      </c>
      <c r="F705" s="1" t="s">
        <v>6</v>
      </c>
      <c r="G705" s="1" t="s">
        <v>10277</v>
      </c>
    </row>
    <row r="706" spans="1:7" x14ac:dyDescent="0.25">
      <c r="A706" s="1" t="s">
        <v>8723</v>
      </c>
      <c r="B706" s="1" t="s">
        <v>8724</v>
      </c>
      <c r="C706" s="1" t="s">
        <v>8725</v>
      </c>
      <c r="D706" s="1" t="s">
        <v>3</v>
      </c>
      <c r="E706" s="1" t="s">
        <v>4793</v>
      </c>
      <c r="F706" s="1" t="s">
        <v>6</v>
      </c>
      <c r="G706" s="1" t="s">
        <v>8726</v>
      </c>
    </row>
    <row r="707" spans="1:7" x14ac:dyDescent="0.25">
      <c r="A707" s="1" t="s">
        <v>7003</v>
      </c>
      <c r="B707" s="1" t="s">
        <v>7004</v>
      </c>
      <c r="C707" s="1" t="s">
        <v>7005</v>
      </c>
      <c r="D707" s="1" t="s">
        <v>3</v>
      </c>
      <c r="E707" s="1" t="s">
        <v>7006</v>
      </c>
      <c r="F707" s="1" t="s">
        <v>6</v>
      </c>
      <c r="G707" s="1" t="s">
        <v>7007</v>
      </c>
    </row>
    <row r="708" spans="1:7" x14ac:dyDescent="0.25">
      <c r="A708" s="1" t="s">
        <v>7077</v>
      </c>
      <c r="B708" s="1" t="s">
        <v>7078</v>
      </c>
      <c r="C708" s="1" t="s">
        <v>7079</v>
      </c>
      <c r="D708" s="1" t="s">
        <v>3</v>
      </c>
      <c r="E708" s="1" t="s">
        <v>4793</v>
      </c>
      <c r="F708" s="1" t="s">
        <v>6</v>
      </c>
      <c r="G708" s="1" t="s">
        <v>7080</v>
      </c>
    </row>
    <row r="709" spans="1:7" x14ac:dyDescent="0.25">
      <c r="A709" s="1" t="s">
        <v>9745</v>
      </c>
      <c r="B709" s="1" t="s">
        <v>9746</v>
      </c>
      <c r="C709" s="1" t="s">
        <v>9747</v>
      </c>
      <c r="D709" s="1" t="s">
        <v>3</v>
      </c>
      <c r="E709" s="1" t="s">
        <v>4793</v>
      </c>
      <c r="F709" s="1" t="s">
        <v>6</v>
      </c>
      <c r="G709" s="1" t="s">
        <v>9748</v>
      </c>
    </row>
    <row r="710" spans="1:7" x14ac:dyDescent="0.25">
      <c r="A710" s="1" t="s">
        <v>8672</v>
      </c>
      <c r="B710" s="1" t="s">
        <v>6992</v>
      </c>
      <c r="C710" s="1" t="s">
        <v>1128</v>
      </c>
      <c r="D710" s="1" t="s">
        <v>3</v>
      </c>
      <c r="E710" s="1" t="s">
        <v>4793</v>
      </c>
      <c r="F710" s="1" t="s">
        <v>6</v>
      </c>
      <c r="G710" s="1" t="s">
        <v>6993</v>
      </c>
    </row>
    <row r="711" spans="1:7" x14ac:dyDescent="0.25">
      <c r="A711" s="1" t="s">
        <v>8046</v>
      </c>
      <c r="B711" s="1" t="s">
        <v>8047</v>
      </c>
      <c r="C711" s="1" t="s">
        <v>8048</v>
      </c>
      <c r="D711" s="1" t="s">
        <v>3</v>
      </c>
      <c r="E711" s="1" t="s">
        <v>4793</v>
      </c>
      <c r="F711" s="1" t="s">
        <v>6</v>
      </c>
      <c r="G711" s="1" t="s">
        <v>8049</v>
      </c>
    </row>
    <row r="712" spans="1:7" x14ac:dyDescent="0.25">
      <c r="A712" s="1" t="s">
        <v>7069</v>
      </c>
      <c r="B712" s="1" t="s">
        <v>7070</v>
      </c>
      <c r="C712" s="1" t="s">
        <v>7071</v>
      </c>
      <c r="D712" s="1" t="s">
        <v>3</v>
      </c>
      <c r="E712" s="1" t="s">
        <v>4793</v>
      </c>
      <c r="F712" s="1" t="s">
        <v>6</v>
      </c>
      <c r="G712" s="1" t="s">
        <v>7072</v>
      </c>
    </row>
    <row r="713" spans="1:7" x14ac:dyDescent="0.25">
      <c r="A713" s="1" t="s">
        <v>10002</v>
      </c>
      <c r="B713" s="1" t="s">
        <v>6992</v>
      </c>
      <c r="C713" s="1" t="s">
        <v>1128</v>
      </c>
      <c r="D713" s="1" t="s">
        <v>3</v>
      </c>
      <c r="E713" s="1" t="s">
        <v>4793</v>
      </c>
      <c r="F713" s="1" t="s">
        <v>6</v>
      </c>
      <c r="G713" s="1" t="s">
        <v>6993</v>
      </c>
    </row>
    <row r="714" spans="1:7" x14ac:dyDescent="0.25">
      <c r="A714" s="1" t="s">
        <v>10487</v>
      </c>
      <c r="B714" s="1" t="s">
        <v>10488</v>
      </c>
      <c r="C714" s="1" t="s">
        <v>10489</v>
      </c>
      <c r="D714" s="1" t="s">
        <v>10490</v>
      </c>
      <c r="E714" s="1" t="s">
        <v>4793</v>
      </c>
      <c r="F714" s="1" t="s">
        <v>6</v>
      </c>
      <c r="G714" s="1" t="s">
        <v>10491</v>
      </c>
    </row>
    <row r="715" spans="1:7" x14ac:dyDescent="0.25">
      <c r="A715" s="1" t="s">
        <v>7816</v>
      </c>
      <c r="B715" s="1" t="s">
        <v>7817</v>
      </c>
      <c r="C715" s="1" t="s">
        <v>7818</v>
      </c>
      <c r="D715" s="1" t="s">
        <v>3</v>
      </c>
      <c r="E715" s="1" t="s">
        <v>623</v>
      </c>
      <c r="F715" s="1" t="s">
        <v>6</v>
      </c>
      <c r="G715" s="1" t="s">
        <v>7819</v>
      </c>
    </row>
    <row r="716" spans="1:7" x14ac:dyDescent="0.25">
      <c r="A716" s="1" t="s">
        <v>9222</v>
      </c>
      <c r="B716" s="1" t="s">
        <v>9223</v>
      </c>
      <c r="C716" s="1" t="s">
        <v>9224</v>
      </c>
      <c r="D716" s="1" t="s">
        <v>3</v>
      </c>
      <c r="E716" s="1" t="s">
        <v>8040</v>
      </c>
      <c r="F716" s="1" t="s">
        <v>6</v>
      </c>
      <c r="G716" s="1" t="s">
        <v>9225</v>
      </c>
    </row>
    <row r="717" spans="1:7" x14ac:dyDescent="0.25">
      <c r="A717" s="1" t="s">
        <v>8668</v>
      </c>
      <c r="B717" s="1" t="s">
        <v>8669</v>
      </c>
      <c r="C717" s="1" t="s">
        <v>4947</v>
      </c>
      <c r="D717" s="1" t="s">
        <v>3</v>
      </c>
      <c r="E717" s="1" t="s">
        <v>4793</v>
      </c>
      <c r="F717" s="1" t="s">
        <v>6</v>
      </c>
      <c r="G717" s="1" t="s">
        <v>8670</v>
      </c>
    </row>
    <row r="718" spans="1:7" x14ac:dyDescent="0.25">
      <c r="A718" s="1" t="s">
        <v>8671</v>
      </c>
      <c r="B718" s="1" t="s">
        <v>8669</v>
      </c>
      <c r="C718" s="1" t="s">
        <v>4947</v>
      </c>
      <c r="D718" s="1" t="s">
        <v>3</v>
      </c>
      <c r="E718" s="1" t="s">
        <v>4793</v>
      </c>
      <c r="F718" s="1" t="s">
        <v>6</v>
      </c>
      <c r="G718" s="1" t="s">
        <v>8670</v>
      </c>
    </row>
    <row r="719" spans="1:7" x14ac:dyDescent="0.25">
      <c r="A719" s="1" t="s">
        <v>8050</v>
      </c>
      <c r="B719" s="1" t="s">
        <v>8051</v>
      </c>
      <c r="C719" s="1" t="s">
        <v>8052</v>
      </c>
      <c r="D719" s="1" t="s">
        <v>3</v>
      </c>
      <c r="E719" s="1" t="s">
        <v>4793</v>
      </c>
      <c r="F719" s="1" t="s">
        <v>6</v>
      </c>
      <c r="G719" s="1" t="s">
        <v>8053</v>
      </c>
    </row>
    <row r="720" spans="1:7" x14ac:dyDescent="0.25">
      <c r="A720" s="1" t="s">
        <v>10256</v>
      </c>
      <c r="B720" s="1" t="s">
        <v>8051</v>
      </c>
      <c r="C720" s="1" t="s">
        <v>8052</v>
      </c>
      <c r="D720" s="1" t="s">
        <v>3</v>
      </c>
      <c r="E720" s="1" t="s">
        <v>4793</v>
      </c>
      <c r="F720" s="1" t="s">
        <v>6</v>
      </c>
      <c r="G720" s="1" t="s">
        <v>8053</v>
      </c>
    </row>
    <row r="721" spans="1:7" x14ac:dyDescent="0.25">
      <c r="A721" s="1" t="s">
        <v>10048</v>
      </c>
      <c r="B721" s="1" t="s">
        <v>10049</v>
      </c>
      <c r="C721" s="1" t="s">
        <v>5790</v>
      </c>
      <c r="D721" s="1" t="s">
        <v>3</v>
      </c>
      <c r="E721" s="1" t="s">
        <v>8040</v>
      </c>
      <c r="F721" s="1" t="s">
        <v>6</v>
      </c>
      <c r="G721" s="1" t="s">
        <v>10050</v>
      </c>
    </row>
    <row r="722" spans="1:7" x14ac:dyDescent="0.25">
      <c r="A722" s="1" t="s">
        <v>9226</v>
      </c>
      <c r="B722" s="1" t="s">
        <v>9227</v>
      </c>
      <c r="C722" s="1" t="s">
        <v>9228</v>
      </c>
      <c r="D722" s="1" t="s">
        <v>3</v>
      </c>
      <c r="E722" s="1" t="s">
        <v>7217</v>
      </c>
      <c r="F722" s="1" t="s">
        <v>6</v>
      </c>
      <c r="G722" s="1" t="s">
        <v>9229</v>
      </c>
    </row>
    <row r="723" spans="1:7" x14ac:dyDescent="0.25">
      <c r="A723" s="1" t="s">
        <v>9230</v>
      </c>
      <c r="B723" s="1" t="s">
        <v>9231</v>
      </c>
      <c r="C723" s="1" t="s">
        <v>9232</v>
      </c>
      <c r="D723" s="1" t="s">
        <v>3</v>
      </c>
      <c r="E723" s="1" t="s">
        <v>9233</v>
      </c>
      <c r="F723" s="1" t="s">
        <v>9234</v>
      </c>
      <c r="G723" s="1" t="s">
        <v>9235</v>
      </c>
    </row>
    <row r="724" spans="1:7" x14ac:dyDescent="0.25">
      <c r="A724" s="1" t="s">
        <v>8054</v>
      </c>
      <c r="B724" s="1" t="s">
        <v>8055</v>
      </c>
      <c r="C724" s="1" t="s">
        <v>8056</v>
      </c>
      <c r="D724" s="1" t="s">
        <v>3</v>
      </c>
      <c r="E724" s="1" t="s">
        <v>8057</v>
      </c>
      <c r="F724" s="1" t="s">
        <v>6</v>
      </c>
      <c r="G724" s="1" t="s">
        <v>8058</v>
      </c>
    </row>
    <row r="725" spans="1:7" x14ac:dyDescent="0.25">
      <c r="A725" s="1" t="s">
        <v>9705</v>
      </c>
      <c r="B725" s="1" t="s">
        <v>9706</v>
      </c>
      <c r="C725" s="1" t="s">
        <v>9707</v>
      </c>
      <c r="D725" s="1" t="s">
        <v>9708</v>
      </c>
      <c r="E725" s="1" t="s">
        <v>4793</v>
      </c>
      <c r="F725" s="1" t="s">
        <v>6</v>
      </c>
      <c r="G725" s="1" t="s">
        <v>9709</v>
      </c>
    </row>
    <row r="726" spans="1:7" x14ac:dyDescent="0.25">
      <c r="A726" s="1" t="s">
        <v>7082</v>
      </c>
      <c r="B726" s="1" t="s">
        <v>7083</v>
      </c>
      <c r="C726" s="1" t="s">
        <v>7084</v>
      </c>
      <c r="D726" s="1" t="s">
        <v>3</v>
      </c>
      <c r="E726" s="1" t="s">
        <v>7085</v>
      </c>
      <c r="F726" s="1" t="s">
        <v>6</v>
      </c>
      <c r="G726" s="1" t="s">
        <v>7086</v>
      </c>
    </row>
    <row r="727" spans="1:7" x14ac:dyDescent="0.25">
      <c r="A727" s="1" t="s">
        <v>9175</v>
      </c>
      <c r="B727" s="1" t="s">
        <v>9176</v>
      </c>
      <c r="C727" s="1" t="s">
        <v>5428</v>
      </c>
      <c r="D727" s="1" t="s">
        <v>3</v>
      </c>
      <c r="E727" s="1" t="s">
        <v>9177</v>
      </c>
      <c r="F727" s="1" t="s">
        <v>6</v>
      </c>
      <c r="G727" s="1" t="s">
        <v>9178</v>
      </c>
    </row>
    <row r="728" spans="1:7" x14ac:dyDescent="0.25">
      <c r="A728" s="1" t="s">
        <v>8059</v>
      </c>
      <c r="B728" s="1" t="s">
        <v>8060</v>
      </c>
      <c r="C728" s="1" t="s">
        <v>8061</v>
      </c>
      <c r="D728" s="1" t="s">
        <v>3</v>
      </c>
      <c r="E728" s="1" t="s">
        <v>8062</v>
      </c>
      <c r="F728" s="1" t="s">
        <v>6</v>
      </c>
      <c r="G728" s="1" t="s">
        <v>8063</v>
      </c>
    </row>
    <row r="729" spans="1:7" x14ac:dyDescent="0.25">
      <c r="A729" s="1" t="s">
        <v>9236</v>
      </c>
      <c r="B729" s="1" t="s">
        <v>8060</v>
      </c>
      <c r="C729" s="1" t="s">
        <v>8061</v>
      </c>
      <c r="D729" s="1" t="s">
        <v>3</v>
      </c>
      <c r="E729" s="1" t="s">
        <v>8062</v>
      </c>
      <c r="F729" s="1" t="s">
        <v>6</v>
      </c>
      <c r="G729" s="1" t="s">
        <v>8063</v>
      </c>
    </row>
    <row r="730" spans="1:7" x14ac:dyDescent="0.25">
      <c r="A730" s="1" t="s">
        <v>9196</v>
      </c>
      <c r="B730" s="1" t="s">
        <v>9197</v>
      </c>
      <c r="C730" s="1" t="s">
        <v>9198</v>
      </c>
      <c r="D730" s="1" t="s">
        <v>3</v>
      </c>
      <c r="E730" s="1" t="s">
        <v>9199</v>
      </c>
      <c r="F730" s="1" t="s">
        <v>1287</v>
      </c>
      <c r="G730" s="1" t="s">
        <v>9200</v>
      </c>
    </row>
    <row r="731" spans="1:7" x14ac:dyDescent="0.25">
      <c r="A731" s="1" t="s">
        <v>8064</v>
      </c>
      <c r="B731" s="1" t="s">
        <v>8065</v>
      </c>
      <c r="C731" s="1" t="s">
        <v>3552</v>
      </c>
      <c r="D731" s="1" t="s">
        <v>3</v>
      </c>
      <c r="E731" s="1" t="s">
        <v>8057</v>
      </c>
      <c r="F731" s="1" t="s">
        <v>6</v>
      </c>
      <c r="G731" s="1" t="s">
        <v>8066</v>
      </c>
    </row>
    <row r="732" spans="1:7" x14ac:dyDescent="0.25">
      <c r="A732" s="1" t="s">
        <v>8067</v>
      </c>
      <c r="B732" s="1" t="s">
        <v>8068</v>
      </c>
      <c r="C732" s="1" t="s">
        <v>8069</v>
      </c>
      <c r="D732" s="1" t="s">
        <v>3</v>
      </c>
      <c r="E732" s="1" t="s">
        <v>7217</v>
      </c>
      <c r="F732" s="1" t="s">
        <v>6</v>
      </c>
      <c r="G732" s="1" t="s">
        <v>8070</v>
      </c>
    </row>
    <row r="733" spans="1:7" x14ac:dyDescent="0.25">
      <c r="A733" s="1" t="s">
        <v>7073</v>
      </c>
      <c r="B733" s="1" t="s">
        <v>7074</v>
      </c>
      <c r="C733" s="1" t="s">
        <v>7075</v>
      </c>
      <c r="D733" s="1" t="s">
        <v>3</v>
      </c>
      <c r="E733" s="1" t="s">
        <v>1460</v>
      </c>
      <c r="F733" s="1" t="s">
        <v>6</v>
      </c>
      <c r="G733" s="1" t="s">
        <v>7076</v>
      </c>
    </row>
    <row r="734" spans="1:7" x14ac:dyDescent="0.25">
      <c r="A734" s="1" t="s">
        <v>10492</v>
      </c>
      <c r="B734" s="1" t="s">
        <v>10493</v>
      </c>
      <c r="C734" s="1" t="s">
        <v>10494</v>
      </c>
      <c r="D734" s="1" t="s">
        <v>10495</v>
      </c>
      <c r="E734" s="1" t="s">
        <v>1815</v>
      </c>
      <c r="F734" s="1" t="s">
        <v>6</v>
      </c>
      <c r="G734" s="1" t="s">
        <v>10496</v>
      </c>
    </row>
    <row r="735" spans="1:7" x14ac:dyDescent="0.25">
      <c r="A735" s="1" t="s">
        <v>9237</v>
      </c>
      <c r="B735" s="1" t="s">
        <v>9238</v>
      </c>
      <c r="C735" s="1" t="s">
        <v>9239</v>
      </c>
      <c r="D735" s="1" t="s">
        <v>3</v>
      </c>
      <c r="E735" s="1" t="s">
        <v>6804</v>
      </c>
      <c r="F735" s="1" t="s">
        <v>6</v>
      </c>
      <c r="G735" s="1" t="s">
        <v>9240</v>
      </c>
    </row>
    <row r="736" spans="1:7" x14ac:dyDescent="0.25">
      <c r="A736" s="1" t="s">
        <v>9754</v>
      </c>
      <c r="B736" s="1" t="s">
        <v>9755</v>
      </c>
      <c r="C736" s="1" t="s">
        <v>9756</v>
      </c>
      <c r="D736" s="1" t="s">
        <v>3</v>
      </c>
      <c r="E736" s="1" t="s">
        <v>6804</v>
      </c>
      <c r="F736" s="1" t="s">
        <v>6</v>
      </c>
      <c r="G736" s="1" t="s">
        <v>9757</v>
      </c>
    </row>
    <row r="737" spans="1:7" x14ac:dyDescent="0.25">
      <c r="A737" s="1" t="s">
        <v>9241</v>
      </c>
      <c r="B737" s="1" t="s">
        <v>9242</v>
      </c>
      <c r="C737" s="1" t="s">
        <v>9243</v>
      </c>
      <c r="D737" s="1" t="s">
        <v>9244</v>
      </c>
      <c r="E737" s="1" t="s">
        <v>152</v>
      </c>
      <c r="F737" s="1" t="s">
        <v>153</v>
      </c>
      <c r="G737" s="1" t="s">
        <v>9245</v>
      </c>
    </row>
    <row r="738" spans="1:7" x14ac:dyDescent="0.25">
      <c r="A738" s="1" t="s">
        <v>8140</v>
      </c>
      <c r="B738" s="1" t="s">
        <v>8141</v>
      </c>
      <c r="C738" s="1" t="s">
        <v>8142</v>
      </c>
      <c r="D738" s="1" t="s">
        <v>3</v>
      </c>
      <c r="E738" s="1" t="s">
        <v>6804</v>
      </c>
      <c r="F738" s="1" t="s">
        <v>6</v>
      </c>
      <c r="G738" s="1" t="s">
        <v>8143</v>
      </c>
    </row>
    <row r="739" spans="1:7" x14ac:dyDescent="0.25">
      <c r="A739" s="1" t="s">
        <v>6806</v>
      </c>
      <c r="B739" s="1" t="s">
        <v>6807</v>
      </c>
      <c r="C739" s="1" t="s">
        <v>6808</v>
      </c>
      <c r="D739" s="1" t="s">
        <v>3</v>
      </c>
      <c r="E739" s="1" t="s">
        <v>6809</v>
      </c>
      <c r="F739" s="1" t="s">
        <v>6</v>
      </c>
      <c r="G739" s="1" t="s">
        <v>6810</v>
      </c>
    </row>
    <row r="740" spans="1:7" x14ac:dyDescent="0.25">
      <c r="A740" s="1" t="s">
        <v>9640</v>
      </c>
      <c r="B740" s="1" t="s">
        <v>9630</v>
      </c>
      <c r="C740" s="1" t="s">
        <v>4590</v>
      </c>
      <c r="D740" s="1" t="s">
        <v>3</v>
      </c>
      <c r="E740" s="1" t="s">
        <v>6804</v>
      </c>
      <c r="F740" s="1" t="s">
        <v>6</v>
      </c>
      <c r="G740" s="1" t="s">
        <v>9631</v>
      </c>
    </row>
    <row r="741" spans="1:7" x14ac:dyDescent="0.25">
      <c r="A741" s="1" t="s">
        <v>8715</v>
      </c>
      <c r="B741" s="1" t="s">
        <v>8716</v>
      </c>
      <c r="C741" s="1" t="s">
        <v>4745</v>
      </c>
      <c r="D741" s="1" t="s">
        <v>3</v>
      </c>
      <c r="E741" s="1" t="s">
        <v>8717</v>
      </c>
      <c r="F741" s="1" t="s">
        <v>6</v>
      </c>
      <c r="G741" s="1" t="s">
        <v>8718</v>
      </c>
    </row>
    <row r="742" spans="1:7" x14ac:dyDescent="0.25">
      <c r="A742" s="1" t="s">
        <v>9114</v>
      </c>
      <c r="B742" s="1" t="s">
        <v>9115</v>
      </c>
      <c r="C742" s="1" t="s">
        <v>9116</v>
      </c>
      <c r="D742" s="1" t="s">
        <v>3</v>
      </c>
      <c r="E742" s="1" t="s">
        <v>4793</v>
      </c>
      <c r="F742" s="1" t="s">
        <v>6</v>
      </c>
      <c r="G742" s="1" t="s">
        <v>9117</v>
      </c>
    </row>
    <row r="743" spans="1:7" x14ac:dyDescent="0.25">
      <c r="A743" s="1" t="s">
        <v>7812</v>
      </c>
      <c r="B743" s="1" t="s">
        <v>7813</v>
      </c>
      <c r="C743" s="1" t="s">
        <v>7814</v>
      </c>
      <c r="D743" s="1" t="s">
        <v>3</v>
      </c>
      <c r="E743" s="1" t="s">
        <v>590</v>
      </c>
      <c r="F743" s="1" t="s">
        <v>6</v>
      </c>
      <c r="G743" s="1" t="s">
        <v>7815</v>
      </c>
    </row>
    <row r="744" spans="1:7" x14ac:dyDescent="0.25">
      <c r="A744" s="1" t="s">
        <v>10205</v>
      </c>
      <c r="B744" s="1" t="s">
        <v>10206</v>
      </c>
      <c r="C744" s="1" t="s">
        <v>4590</v>
      </c>
      <c r="D744" s="1" t="s">
        <v>10207</v>
      </c>
      <c r="E744" s="1" t="s">
        <v>6804</v>
      </c>
      <c r="F744" s="1" t="s">
        <v>6</v>
      </c>
      <c r="G744" s="1" t="s">
        <v>9631</v>
      </c>
    </row>
    <row r="745" spans="1:7" x14ac:dyDescent="0.25">
      <c r="A745" s="1" t="s">
        <v>9629</v>
      </c>
      <c r="B745" s="1" t="s">
        <v>9630</v>
      </c>
      <c r="C745" s="1" t="s">
        <v>4590</v>
      </c>
      <c r="D745" s="1" t="s">
        <v>3</v>
      </c>
      <c r="E745" s="1" t="s">
        <v>6804</v>
      </c>
      <c r="F745" s="1" t="s">
        <v>6</v>
      </c>
      <c r="G745" s="1" t="s">
        <v>9631</v>
      </c>
    </row>
    <row r="746" spans="1:7" x14ac:dyDescent="0.25">
      <c r="A746" s="1" t="s">
        <v>6802</v>
      </c>
      <c r="B746" s="1" t="s">
        <v>6803</v>
      </c>
      <c r="C746" s="1" t="s">
        <v>403</v>
      </c>
      <c r="D746" s="1" t="s">
        <v>3</v>
      </c>
      <c r="E746" s="1" t="s">
        <v>6804</v>
      </c>
      <c r="F746" s="1" t="s">
        <v>6</v>
      </c>
      <c r="G746" s="1" t="s">
        <v>6805</v>
      </c>
    </row>
    <row r="747" spans="1:7" x14ac:dyDescent="0.25">
      <c r="A747" s="1" t="s">
        <v>6994</v>
      </c>
      <c r="B747" s="1" t="s">
        <v>6995</v>
      </c>
      <c r="C747" s="1" t="s">
        <v>6996</v>
      </c>
      <c r="D747" s="1" t="s">
        <v>3</v>
      </c>
      <c r="E747" s="1" t="s">
        <v>4793</v>
      </c>
      <c r="F747" s="1" t="s">
        <v>6</v>
      </c>
      <c r="G747" s="1" t="s">
        <v>6997</v>
      </c>
    </row>
    <row r="748" spans="1:7" x14ac:dyDescent="0.25">
      <c r="A748" s="1" t="s">
        <v>6998</v>
      </c>
      <c r="B748" s="1" t="s">
        <v>6999</v>
      </c>
      <c r="C748" s="1" t="s">
        <v>7000</v>
      </c>
      <c r="D748" s="1" t="s">
        <v>3</v>
      </c>
      <c r="E748" s="1" t="s">
        <v>7001</v>
      </c>
      <c r="F748" s="1" t="s">
        <v>6</v>
      </c>
      <c r="G748" s="1" t="s">
        <v>7002</v>
      </c>
    </row>
    <row r="749" spans="1:7" x14ac:dyDescent="0.25">
      <c r="A749" s="1" t="s">
        <v>7986</v>
      </c>
      <c r="B749" s="1" t="s">
        <v>6999</v>
      </c>
      <c r="C749" s="1" t="s">
        <v>7000</v>
      </c>
      <c r="D749" s="1" t="s">
        <v>3</v>
      </c>
      <c r="E749" s="1" t="s">
        <v>7001</v>
      </c>
      <c r="F749" s="1" t="s">
        <v>6</v>
      </c>
      <c r="G749" s="1" t="s">
        <v>7002</v>
      </c>
    </row>
    <row r="750" spans="1:7" x14ac:dyDescent="0.25">
      <c r="A750" s="1" t="s">
        <v>8082</v>
      </c>
      <c r="B750" s="1" t="s">
        <v>8083</v>
      </c>
      <c r="C750" s="1" t="s">
        <v>8084</v>
      </c>
      <c r="D750" s="1" t="s">
        <v>8085</v>
      </c>
      <c r="E750" s="1" t="s">
        <v>7001</v>
      </c>
      <c r="F750" s="1" t="s">
        <v>6</v>
      </c>
      <c r="G750" s="1" t="s">
        <v>8086</v>
      </c>
    </row>
    <row r="751" spans="1:7" x14ac:dyDescent="0.25">
      <c r="A751" s="1" t="s">
        <v>9750</v>
      </c>
      <c r="B751" s="1" t="s">
        <v>9751</v>
      </c>
      <c r="C751" s="1" t="s">
        <v>9752</v>
      </c>
      <c r="D751" s="1" t="s">
        <v>3</v>
      </c>
      <c r="E751" s="1" t="s">
        <v>7275</v>
      </c>
      <c r="F751" s="1" t="s">
        <v>6</v>
      </c>
      <c r="G751" s="1" t="s">
        <v>9753</v>
      </c>
    </row>
    <row r="752" spans="1:7" x14ac:dyDescent="0.25">
      <c r="A752" s="1" t="s">
        <v>8078</v>
      </c>
      <c r="B752" s="1" t="s">
        <v>8079</v>
      </c>
      <c r="C752" s="1" t="s">
        <v>8080</v>
      </c>
      <c r="D752" s="1" t="s">
        <v>3</v>
      </c>
      <c r="E752" s="1" t="s">
        <v>7001</v>
      </c>
      <c r="F752" s="1" t="s">
        <v>6</v>
      </c>
      <c r="G752" s="1" t="s">
        <v>8081</v>
      </c>
    </row>
    <row r="753" spans="1:7" x14ac:dyDescent="0.25">
      <c r="A753" s="1" t="s">
        <v>7959</v>
      </c>
      <c r="B753" s="1" t="s">
        <v>7960</v>
      </c>
      <c r="C753" s="1" t="s">
        <v>7961</v>
      </c>
      <c r="D753" s="1" t="s">
        <v>3</v>
      </c>
      <c r="E753" s="1" t="s">
        <v>7957</v>
      </c>
      <c r="F753" s="1" t="s">
        <v>6</v>
      </c>
      <c r="G753" s="1" t="s">
        <v>7962</v>
      </c>
    </row>
    <row r="754" spans="1:7" x14ac:dyDescent="0.25">
      <c r="A754" s="1" t="s">
        <v>9255</v>
      </c>
      <c r="B754" s="1" t="s">
        <v>9256</v>
      </c>
      <c r="C754" s="1" t="s">
        <v>8030</v>
      </c>
      <c r="D754" s="1" t="s">
        <v>2138</v>
      </c>
      <c r="E754" s="1" t="s">
        <v>9257</v>
      </c>
      <c r="F754" s="1" t="s">
        <v>6</v>
      </c>
      <c r="G754" s="1" t="s">
        <v>9258</v>
      </c>
    </row>
    <row r="755" spans="1:7" x14ac:dyDescent="0.25">
      <c r="A755" s="1" t="s">
        <v>9741</v>
      </c>
      <c r="B755" s="1" t="s">
        <v>9316</v>
      </c>
      <c r="C755" s="1" t="s">
        <v>9317</v>
      </c>
      <c r="D755" s="1" t="s">
        <v>3</v>
      </c>
      <c r="E755" s="1" t="s">
        <v>7217</v>
      </c>
      <c r="F755" s="1" t="s">
        <v>6</v>
      </c>
      <c r="G755" s="1" t="s">
        <v>9318</v>
      </c>
    </row>
    <row r="756" spans="1:7" x14ac:dyDescent="0.25">
      <c r="A756" s="1" t="s">
        <v>10003</v>
      </c>
      <c r="B756" s="1" t="s">
        <v>10004</v>
      </c>
      <c r="C756" s="1" t="s">
        <v>10005</v>
      </c>
      <c r="D756" s="1" t="s">
        <v>3</v>
      </c>
      <c r="E756" s="1" t="s">
        <v>520</v>
      </c>
      <c r="F756" s="1" t="s">
        <v>6</v>
      </c>
      <c r="G756" s="1" t="s">
        <v>10006</v>
      </c>
    </row>
    <row r="757" spans="1:7" x14ac:dyDescent="0.25">
      <c r="A757" s="1" t="s">
        <v>8719</v>
      </c>
      <c r="B757" s="1" t="s">
        <v>8720</v>
      </c>
      <c r="C757" s="1" t="s">
        <v>8721</v>
      </c>
      <c r="D757" s="1" t="s">
        <v>3</v>
      </c>
      <c r="E757" s="1" t="s">
        <v>7217</v>
      </c>
      <c r="F757" s="1" t="s">
        <v>6</v>
      </c>
      <c r="G757" s="1" t="s">
        <v>8722</v>
      </c>
    </row>
    <row r="758" spans="1:7" x14ac:dyDescent="0.25">
      <c r="A758" s="1" t="s">
        <v>9118</v>
      </c>
      <c r="B758" s="1" t="s">
        <v>6812</v>
      </c>
      <c r="C758" s="1" t="s">
        <v>6813</v>
      </c>
      <c r="D758" s="1" t="s">
        <v>3</v>
      </c>
      <c r="E758" s="1" t="s">
        <v>6814</v>
      </c>
      <c r="F758" s="1" t="s">
        <v>6</v>
      </c>
      <c r="G758" s="1" t="s">
        <v>6815</v>
      </c>
    </row>
    <row r="759" spans="1:7" x14ac:dyDescent="0.25">
      <c r="A759" s="1" t="s">
        <v>6811</v>
      </c>
      <c r="B759" s="1" t="s">
        <v>6812</v>
      </c>
      <c r="C759" s="1" t="s">
        <v>6813</v>
      </c>
      <c r="D759" s="1" t="s">
        <v>3</v>
      </c>
      <c r="E759" s="1" t="s">
        <v>6814</v>
      </c>
      <c r="F759" s="1" t="s">
        <v>6</v>
      </c>
      <c r="G759" s="1" t="s">
        <v>6815</v>
      </c>
    </row>
    <row r="760" spans="1:7" x14ac:dyDescent="0.25">
      <c r="A760" s="1" t="s">
        <v>7843</v>
      </c>
      <c r="B760" s="1" t="s">
        <v>7844</v>
      </c>
      <c r="C760" s="1" t="s">
        <v>7845</v>
      </c>
      <c r="D760" s="1" t="s">
        <v>3</v>
      </c>
      <c r="E760" s="1" t="s">
        <v>4793</v>
      </c>
      <c r="F760" s="1" t="s">
        <v>6</v>
      </c>
      <c r="G760" s="1" t="s">
        <v>7846</v>
      </c>
    </row>
    <row r="761" spans="1:7" x14ac:dyDescent="0.25">
      <c r="A761" s="1" t="s">
        <v>8547</v>
      </c>
      <c r="B761" s="1" t="s">
        <v>8548</v>
      </c>
      <c r="C761" s="1" t="s">
        <v>8549</v>
      </c>
      <c r="D761" s="1" t="s">
        <v>8550</v>
      </c>
      <c r="E761" s="1" t="s">
        <v>6804</v>
      </c>
      <c r="F761" s="1" t="s">
        <v>6</v>
      </c>
      <c r="G761" s="1" t="s">
        <v>8551</v>
      </c>
    </row>
    <row r="762" spans="1:7" x14ac:dyDescent="0.25">
      <c r="A762" s="1" t="s">
        <v>8556</v>
      </c>
      <c r="B762" s="1" t="s">
        <v>8557</v>
      </c>
      <c r="C762" s="1" t="s">
        <v>8558</v>
      </c>
      <c r="D762" s="1" t="s">
        <v>3</v>
      </c>
      <c r="E762" s="1" t="s">
        <v>6804</v>
      </c>
      <c r="F762" s="1" t="s">
        <v>6</v>
      </c>
      <c r="G762" s="1" t="s">
        <v>8559</v>
      </c>
    </row>
    <row r="763" spans="1:7" x14ac:dyDescent="0.25">
      <c r="A763" s="1" t="s">
        <v>9109</v>
      </c>
      <c r="B763" s="1" t="s">
        <v>9110</v>
      </c>
      <c r="C763" s="1" t="s">
        <v>9111</v>
      </c>
      <c r="D763" s="1" t="s">
        <v>3</v>
      </c>
      <c r="E763" s="1" t="s">
        <v>6804</v>
      </c>
      <c r="F763" s="1" t="s">
        <v>6</v>
      </c>
      <c r="G763" s="1" t="s">
        <v>9112</v>
      </c>
    </row>
    <row r="764" spans="1:7" x14ac:dyDescent="0.25">
      <c r="A764" s="1" t="s">
        <v>7807</v>
      </c>
      <c r="B764" s="1" t="s">
        <v>7808</v>
      </c>
      <c r="C764" s="1" t="s">
        <v>7809</v>
      </c>
      <c r="D764" s="1" t="s">
        <v>7810</v>
      </c>
      <c r="E764" s="1" t="s">
        <v>4</v>
      </c>
      <c r="F764" s="1" t="s">
        <v>6</v>
      </c>
      <c r="G764" s="1" t="s">
        <v>7811</v>
      </c>
    </row>
    <row r="765" spans="1:7" x14ac:dyDescent="0.25">
      <c r="A765" s="1" t="s">
        <v>9621</v>
      </c>
      <c r="B765" s="1" t="s">
        <v>9622</v>
      </c>
      <c r="C765" s="1" t="s">
        <v>9623</v>
      </c>
      <c r="D765" s="1" t="s">
        <v>3</v>
      </c>
      <c r="E765" s="1" t="s">
        <v>6804</v>
      </c>
      <c r="F765" s="1" t="s">
        <v>6</v>
      </c>
      <c r="G765" s="1" t="s">
        <v>9624</v>
      </c>
    </row>
    <row r="766" spans="1:7" x14ac:dyDescent="0.25">
      <c r="A766" s="1" t="s">
        <v>9970</v>
      </c>
      <c r="B766" s="1" t="s">
        <v>6780</v>
      </c>
      <c r="C766" s="1" t="s">
        <v>6781</v>
      </c>
      <c r="D766" s="1" t="s">
        <v>3</v>
      </c>
      <c r="E766" s="1" t="s">
        <v>1138</v>
      </c>
      <c r="F766" s="1" t="s">
        <v>6</v>
      </c>
      <c r="G766" s="1" t="s">
        <v>6782</v>
      </c>
    </row>
    <row r="767" spans="1:7" x14ac:dyDescent="0.25">
      <c r="A767" s="1" t="s">
        <v>10433</v>
      </c>
      <c r="B767" s="1" t="s">
        <v>6780</v>
      </c>
      <c r="C767" s="1" t="s">
        <v>6781</v>
      </c>
      <c r="D767" s="1" t="s">
        <v>3</v>
      </c>
      <c r="E767" s="1" t="s">
        <v>1138</v>
      </c>
      <c r="F767" s="1" t="s">
        <v>6</v>
      </c>
      <c r="G767" s="1" t="s">
        <v>6782</v>
      </c>
    </row>
    <row r="768" spans="1:7" x14ac:dyDescent="0.25">
      <c r="A768" s="1" t="s">
        <v>6779</v>
      </c>
      <c r="B768" s="1" t="s">
        <v>6780</v>
      </c>
      <c r="C768" s="1" t="s">
        <v>6781</v>
      </c>
      <c r="D768" s="1" t="s">
        <v>3</v>
      </c>
      <c r="E768" s="1" t="s">
        <v>1138</v>
      </c>
      <c r="F768" s="1" t="s">
        <v>6</v>
      </c>
      <c r="G768" s="1" t="s">
        <v>6782</v>
      </c>
    </row>
    <row r="769" spans="1:7" x14ac:dyDescent="0.25">
      <c r="A769" s="1" t="s">
        <v>9113</v>
      </c>
      <c r="B769" s="1" t="s">
        <v>6780</v>
      </c>
      <c r="C769" s="1" t="s">
        <v>6781</v>
      </c>
      <c r="D769" s="1" t="s">
        <v>3</v>
      </c>
      <c r="E769" s="1" t="s">
        <v>1138</v>
      </c>
      <c r="F769" s="1" t="s">
        <v>6</v>
      </c>
      <c r="G769" s="1" t="s">
        <v>6782</v>
      </c>
    </row>
    <row r="770" spans="1:7" x14ac:dyDescent="0.25">
      <c r="A770" s="1" t="s">
        <v>8552</v>
      </c>
      <c r="B770" s="1" t="s">
        <v>8553</v>
      </c>
      <c r="C770" s="1" t="s">
        <v>8554</v>
      </c>
      <c r="D770" s="1" t="s">
        <v>3</v>
      </c>
      <c r="E770" s="1" t="s">
        <v>6786</v>
      </c>
      <c r="F770" s="1" t="s">
        <v>6</v>
      </c>
      <c r="G770" s="1" t="s">
        <v>8555</v>
      </c>
    </row>
    <row r="771" spans="1:7" x14ac:dyDescent="0.25">
      <c r="A771" s="1" t="s">
        <v>9625</v>
      </c>
      <c r="B771" s="1" t="s">
        <v>9626</v>
      </c>
      <c r="C771" s="1" t="s">
        <v>9627</v>
      </c>
      <c r="D771" s="1" t="s">
        <v>3</v>
      </c>
      <c r="E771" s="1" t="s">
        <v>531</v>
      </c>
      <c r="F771" s="1" t="s">
        <v>6</v>
      </c>
      <c r="G771" s="1" t="s">
        <v>9628</v>
      </c>
    </row>
    <row r="772" spans="1:7" x14ac:dyDescent="0.25">
      <c r="A772" s="1" t="s">
        <v>6783</v>
      </c>
      <c r="B772" s="1" t="s">
        <v>6784</v>
      </c>
      <c r="C772" s="1" t="s">
        <v>6785</v>
      </c>
      <c r="D772" s="1" t="s">
        <v>3</v>
      </c>
      <c r="E772" s="1" t="s">
        <v>6786</v>
      </c>
      <c r="F772" s="1" t="s">
        <v>6</v>
      </c>
      <c r="G772" s="1" t="s">
        <v>6787</v>
      </c>
    </row>
    <row r="773" spans="1:7" x14ac:dyDescent="0.25">
      <c r="A773" s="1" t="s">
        <v>10626</v>
      </c>
      <c r="B773" s="1" t="s">
        <v>10627</v>
      </c>
      <c r="C773" s="1" t="s">
        <v>10628</v>
      </c>
      <c r="D773" s="1" t="s">
        <v>10629</v>
      </c>
      <c r="E773" s="1" t="s">
        <v>732</v>
      </c>
      <c r="F773" s="1" t="s">
        <v>6</v>
      </c>
      <c r="G773" s="1" t="s">
        <v>10630</v>
      </c>
    </row>
    <row r="774" spans="1:7" x14ac:dyDescent="0.25">
      <c r="A774" s="1" t="s">
        <v>9945</v>
      </c>
      <c r="B774" s="1" t="s">
        <v>9946</v>
      </c>
      <c r="C774" s="1" t="s">
        <v>9947</v>
      </c>
      <c r="D774" s="1" t="s">
        <v>3</v>
      </c>
      <c r="E774" s="1" t="s">
        <v>9948</v>
      </c>
      <c r="F774" s="1" t="s">
        <v>6</v>
      </c>
      <c r="G774" s="1" t="s">
        <v>9949</v>
      </c>
    </row>
    <row r="775" spans="1:7" x14ac:dyDescent="0.25">
      <c r="A775" s="1" t="s">
        <v>10164</v>
      </c>
      <c r="B775" s="1" t="s">
        <v>10165</v>
      </c>
      <c r="C775" s="1" t="s">
        <v>10166</v>
      </c>
      <c r="D775" s="1" t="s">
        <v>3</v>
      </c>
      <c r="E775" s="1" t="s">
        <v>10167</v>
      </c>
      <c r="F775" s="1" t="s">
        <v>6</v>
      </c>
      <c r="G775" s="1" t="s">
        <v>10168</v>
      </c>
    </row>
    <row r="776" spans="1:7" x14ac:dyDescent="0.25">
      <c r="A776" s="1" t="s">
        <v>9710</v>
      </c>
      <c r="B776" s="1" t="s">
        <v>9711</v>
      </c>
      <c r="C776" s="1" t="s">
        <v>9712</v>
      </c>
      <c r="D776" s="1" t="s">
        <v>3</v>
      </c>
      <c r="E776" s="1" t="s">
        <v>9713</v>
      </c>
      <c r="F776" s="1" t="s">
        <v>6</v>
      </c>
      <c r="G776" s="1" t="s">
        <v>9714</v>
      </c>
    </row>
    <row r="777" spans="1:7" x14ac:dyDescent="0.25">
      <c r="A777" s="1" t="s">
        <v>10007</v>
      </c>
      <c r="B777" s="1" t="s">
        <v>10008</v>
      </c>
      <c r="C777" s="1" t="s">
        <v>10009</v>
      </c>
      <c r="D777" s="1" t="s">
        <v>3</v>
      </c>
      <c r="E777" s="1" t="s">
        <v>9713</v>
      </c>
      <c r="F777" s="1" t="s">
        <v>6</v>
      </c>
      <c r="G777" s="1" t="s">
        <v>10010</v>
      </c>
    </row>
    <row r="778" spans="1:7" x14ac:dyDescent="0.25">
      <c r="A778" s="1" t="s">
        <v>9716</v>
      </c>
      <c r="B778" s="1" t="s">
        <v>9717</v>
      </c>
      <c r="C778" s="1" t="s">
        <v>9718</v>
      </c>
      <c r="D778" s="1" t="s">
        <v>3</v>
      </c>
      <c r="E778" s="1" t="s">
        <v>2251</v>
      </c>
      <c r="F778" s="1" t="s">
        <v>6</v>
      </c>
      <c r="G778" s="1" t="s">
        <v>9719</v>
      </c>
    </row>
    <row r="779" spans="1:7" x14ac:dyDescent="0.25">
      <c r="A779" s="1" t="s">
        <v>8681</v>
      </c>
      <c r="B779" s="1" t="s">
        <v>8682</v>
      </c>
      <c r="C779" s="1" t="s">
        <v>8683</v>
      </c>
      <c r="D779" s="1" t="s">
        <v>3</v>
      </c>
      <c r="E779" s="1" t="s">
        <v>8496</v>
      </c>
      <c r="F779" s="1" t="s">
        <v>6</v>
      </c>
      <c r="G779" s="1" t="s">
        <v>8684</v>
      </c>
    </row>
    <row r="780" spans="1:7" x14ac:dyDescent="0.25">
      <c r="A780" s="1" t="s">
        <v>7021</v>
      </c>
      <c r="B780" s="1" t="s">
        <v>7022</v>
      </c>
      <c r="C780" s="1" t="s">
        <v>7023</v>
      </c>
      <c r="D780" s="1" t="s">
        <v>7024</v>
      </c>
      <c r="E780" s="1" t="s">
        <v>752</v>
      </c>
      <c r="F780" s="1" t="s">
        <v>6</v>
      </c>
      <c r="G780" s="1" t="s">
        <v>7025</v>
      </c>
    </row>
    <row r="781" spans="1:7" x14ac:dyDescent="0.25">
      <c r="A781" s="1" t="s">
        <v>10261</v>
      </c>
      <c r="B781" s="1" t="s">
        <v>10262</v>
      </c>
      <c r="C781" s="1" t="s">
        <v>10263</v>
      </c>
      <c r="D781" s="1" t="s">
        <v>3</v>
      </c>
      <c r="E781" s="1" t="s">
        <v>590</v>
      </c>
      <c r="F781" s="1" t="s">
        <v>6</v>
      </c>
      <c r="G781" s="1" t="s">
        <v>10264</v>
      </c>
    </row>
    <row r="782" spans="1:7" x14ac:dyDescent="0.25">
      <c r="A782" s="1" t="s">
        <v>10011</v>
      </c>
      <c r="B782" s="1" t="s">
        <v>10012</v>
      </c>
      <c r="C782" s="1" t="s">
        <v>10013</v>
      </c>
      <c r="D782" s="1" t="s">
        <v>3</v>
      </c>
      <c r="E782" s="1" t="s">
        <v>7029</v>
      </c>
      <c r="F782" s="1" t="s">
        <v>6</v>
      </c>
      <c r="G782" s="1" t="s">
        <v>10014</v>
      </c>
    </row>
    <row r="783" spans="1:7" x14ac:dyDescent="0.25">
      <c r="A783" s="1" t="s">
        <v>7987</v>
      </c>
      <c r="B783" s="1" t="s">
        <v>7988</v>
      </c>
      <c r="C783" s="1" t="s">
        <v>7989</v>
      </c>
      <c r="D783" s="1" t="s">
        <v>3</v>
      </c>
      <c r="E783" s="1" t="s">
        <v>7990</v>
      </c>
      <c r="F783" s="1" t="s">
        <v>6</v>
      </c>
      <c r="G783" s="1" t="s">
        <v>7991</v>
      </c>
    </row>
    <row r="784" spans="1:7" x14ac:dyDescent="0.25">
      <c r="A784" s="1" t="s">
        <v>7026</v>
      </c>
      <c r="B784" s="1" t="s">
        <v>7027</v>
      </c>
      <c r="C784" s="1" t="s">
        <v>7028</v>
      </c>
      <c r="D784" s="1" t="s">
        <v>3</v>
      </c>
      <c r="E784" s="1" t="s">
        <v>7029</v>
      </c>
      <c r="F784" s="1" t="s">
        <v>6</v>
      </c>
      <c r="G784" s="1" t="s">
        <v>7030</v>
      </c>
    </row>
    <row r="785" spans="1:7" x14ac:dyDescent="0.25">
      <c r="A785" s="1" t="s">
        <v>8677</v>
      </c>
      <c r="B785" s="1" t="s">
        <v>8678</v>
      </c>
      <c r="C785" s="1" t="s">
        <v>8679</v>
      </c>
      <c r="D785" s="1" t="s">
        <v>3</v>
      </c>
      <c r="E785" s="1" t="s">
        <v>623</v>
      </c>
      <c r="F785" s="1" t="s">
        <v>6</v>
      </c>
      <c r="G785" s="1" t="s">
        <v>8680</v>
      </c>
    </row>
    <row r="786" spans="1:7" x14ac:dyDescent="0.25">
      <c r="A786" s="1" t="s">
        <v>10023</v>
      </c>
      <c r="B786" s="1" t="s">
        <v>10024</v>
      </c>
      <c r="C786" s="1" t="s">
        <v>10025</v>
      </c>
      <c r="D786" s="1" t="s">
        <v>3</v>
      </c>
      <c r="E786" s="1" t="s">
        <v>1460</v>
      </c>
      <c r="F786" s="1" t="s">
        <v>6</v>
      </c>
      <c r="G786" s="1" t="s">
        <v>10026</v>
      </c>
    </row>
    <row r="787" spans="1:7" x14ac:dyDescent="0.25">
      <c r="A787" s="1" t="s">
        <v>10015</v>
      </c>
      <c r="B787" s="1" t="s">
        <v>10016</v>
      </c>
      <c r="C787" s="1" t="s">
        <v>10017</v>
      </c>
      <c r="D787" s="1" t="s">
        <v>3</v>
      </c>
      <c r="E787" s="1" t="s">
        <v>8007</v>
      </c>
      <c r="F787" s="1" t="s">
        <v>6</v>
      </c>
      <c r="G787" s="1" t="s">
        <v>10018</v>
      </c>
    </row>
    <row r="788" spans="1:7" x14ac:dyDescent="0.25">
      <c r="A788" s="1" t="s">
        <v>7012</v>
      </c>
      <c r="B788" s="1" t="s">
        <v>7013</v>
      </c>
      <c r="C788" s="1" t="s">
        <v>7014</v>
      </c>
      <c r="D788" s="1" t="s">
        <v>3</v>
      </c>
      <c r="E788" s="1" t="s">
        <v>1460</v>
      </c>
      <c r="F788" s="1" t="s">
        <v>6</v>
      </c>
      <c r="G788" s="1" t="s">
        <v>7015</v>
      </c>
    </row>
    <row r="789" spans="1:7" x14ac:dyDescent="0.25">
      <c r="A789" s="1" t="s">
        <v>10019</v>
      </c>
      <c r="B789" s="1" t="s">
        <v>10020</v>
      </c>
      <c r="C789" s="1" t="s">
        <v>10021</v>
      </c>
      <c r="D789" s="1" t="s">
        <v>3</v>
      </c>
      <c r="E789" s="1" t="s">
        <v>1460</v>
      </c>
      <c r="F789" s="1" t="s">
        <v>6</v>
      </c>
      <c r="G789" s="1" t="s">
        <v>10022</v>
      </c>
    </row>
    <row r="790" spans="1:7" x14ac:dyDescent="0.25">
      <c r="A790" s="1" t="s">
        <v>9720</v>
      </c>
      <c r="B790" s="1" t="s">
        <v>9721</v>
      </c>
      <c r="C790" s="1" t="s">
        <v>9722</v>
      </c>
      <c r="D790" s="1" t="s">
        <v>3</v>
      </c>
      <c r="E790" s="1" t="s">
        <v>1460</v>
      </c>
      <c r="F790" s="1" t="s">
        <v>6</v>
      </c>
      <c r="G790" s="1" t="s">
        <v>9723</v>
      </c>
    </row>
    <row r="791" spans="1:7" x14ac:dyDescent="0.25">
      <c r="A791" s="1" t="s">
        <v>10475</v>
      </c>
      <c r="B791" s="1" t="s">
        <v>10258</v>
      </c>
      <c r="C791" s="1" t="s">
        <v>10259</v>
      </c>
      <c r="D791" s="1" t="s">
        <v>3</v>
      </c>
      <c r="E791" s="1" t="s">
        <v>1460</v>
      </c>
      <c r="F791" s="1" t="s">
        <v>6</v>
      </c>
      <c r="G791" s="1" t="s">
        <v>10260</v>
      </c>
    </row>
    <row r="792" spans="1:7" x14ac:dyDescent="0.25">
      <c r="A792" s="1" t="s">
        <v>10257</v>
      </c>
      <c r="B792" s="1" t="s">
        <v>10258</v>
      </c>
      <c r="C792" s="1" t="s">
        <v>10259</v>
      </c>
      <c r="D792" s="1" t="s">
        <v>3</v>
      </c>
      <c r="E792" s="1" t="s">
        <v>1460</v>
      </c>
      <c r="F792" s="1" t="s">
        <v>6</v>
      </c>
      <c r="G792" s="1" t="s">
        <v>10260</v>
      </c>
    </row>
    <row r="793" spans="1:7" x14ac:dyDescent="0.25">
      <c r="A793" s="1" t="s">
        <v>10476</v>
      </c>
      <c r="B793" s="1" t="s">
        <v>10477</v>
      </c>
      <c r="C793" s="1" t="s">
        <v>10478</v>
      </c>
      <c r="D793" s="1" t="s">
        <v>3</v>
      </c>
      <c r="E793" s="1" t="s">
        <v>8501</v>
      </c>
      <c r="F793" s="1" t="s">
        <v>6</v>
      </c>
      <c r="G793" s="1" t="s">
        <v>10479</v>
      </c>
    </row>
    <row r="794" spans="1:7" x14ac:dyDescent="0.25">
      <c r="A794" s="1" t="s">
        <v>7016</v>
      </c>
      <c r="B794" s="1" t="s">
        <v>7017</v>
      </c>
      <c r="C794" s="1" t="s">
        <v>7018</v>
      </c>
      <c r="D794" s="1" t="s">
        <v>3</v>
      </c>
      <c r="E794" s="1" t="s">
        <v>7019</v>
      </c>
      <c r="F794" s="1" t="s">
        <v>6</v>
      </c>
      <c r="G794" s="1" t="s">
        <v>7020</v>
      </c>
    </row>
    <row r="795" spans="1:7" x14ac:dyDescent="0.25">
      <c r="A795" s="1" t="s">
        <v>7031</v>
      </c>
      <c r="B795" s="1" t="s">
        <v>7032</v>
      </c>
      <c r="C795" s="1" t="s">
        <v>7033</v>
      </c>
      <c r="D795" s="1" t="s">
        <v>3</v>
      </c>
      <c r="E795" s="1" t="s">
        <v>7019</v>
      </c>
      <c r="F795" s="1" t="s">
        <v>6</v>
      </c>
      <c r="G795" s="1" t="s">
        <v>7034</v>
      </c>
    </row>
    <row r="796" spans="1:7" x14ac:dyDescent="0.25">
      <c r="A796" s="1" t="s">
        <v>8673</v>
      </c>
      <c r="B796" s="1" t="s">
        <v>8674</v>
      </c>
      <c r="C796" s="1" t="s">
        <v>8675</v>
      </c>
      <c r="D796" s="1" t="s">
        <v>3</v>
      </c>
      <c r="E796" s="1" t="s">
        <v>7029</v>
      </c>
      <c r="F796" s="1" t="s">
        <v>6</v>
      </c>
      <c r="G796" s="1" t="s">
        <v>8676</v>
      </c>
    </row>
    <row r="797" spans="1:7" x14ac:dyDescent="0.25">
      <c r="A797" s="1" t="s">
        <v>9202</v>
      </c>
      <c r="B797" s="1" t="s">
        <v>9203</v>
      </c>
      <c r="C797" s="1" t="s">
        <v>9204</v>
      </c>
      <c r="D797" s="1" t="s">
        <v>3</v>
      </c>
      <c r="E797" s="1" t="s">
        <v>1460</v>
      </c>
      <c r="F797" s="1" t="s">
        <v>6</v>
      </c>
      <c r="G797" s="1" t="s">
        <v>9205</v>
      </c>
    </row>
    <row r="798" spans="1:7" x14ac:dyDescent="0.25">
      <c r="A798" s="1" t="s">
        <v>7992</v>
      </c>
      <c r="B798" s="1" t="s">
        <v>7993</v>
      </c>
      <c r="C798" s="1" t="s">
        <v>7994</v>
      </c>
      <c r="D798" s="1" t="s">
        <v>7995</v>
      </c>
      <c r="E798" s="1" t="s">
        <v>520</v>
      </c>
      <c r="F798" s="1" t="s">
        <v>6</v>
      </c>
      <c r="G798" s="1" t="s">
        <v>7996</v>
      </c>
    </row>
    <row r="799" spans="1:7" x14ac:dyDescent="0.25">
      <c r="A799" s="1" t="s">
        <v>9715</v>
      </c>
      <c r="B799" s="1" t="s">
        <v>8561</v>
      </c>
      <c r="C799" s="1" t="s">
        <v>8562</v>
      </c>
      <c r="D799" s="1" t="s">
        <v>3</v>
      </c>
      <c r="E799" s="1" t="s">
        <v>8563</v>
      </c>
      <c r="F799" s="1" t="s">
        <v>6</v>
      </c>
      <c r="G799" s="1" t="s">
        <v>8564</v>
      </c>
    </row>
    <row r="800" spans="1:7" x14ac:dyDescent="0.25">
      <c r="A800" s="1" t="s">
        <v>8560</v>
      </c>
      <c r="B800" s="1" t="s">
        <v>8561</v>
      </c>
      <c r="C800" s="1" t="s">
        <v>8562</v>
      </c>
      <c r="D800" s="1" t="s">
        <v>3</v>
      </c>
      <c r="E800" s="1" t="s">
        <v>8563</v>
      </c>
      <c r="F800" s="1" t="s">
        <v>6</v>
      </c>
      <c r="G800" s="1" t="s">
        <v>8564</v>
      </c>
    </row>
    <row r="801" spans="1:7" x14ac:dyDescent="0.25">
      <c r="A801" s="1" t="s">
        <v>9209</v>
      </c>
      <c r="B801" s="1" t="s">
        <v>7682</v>
      </c>
      <c r="C801" s="1" t="s">
        <v>7683</v>
      </c>
      <c r="D801" s="1" t="s">
        <v>7684</v>
      </c>
      <c r="E801" s="1" t="s">
        <v>1460</v>
      </c>
      <c r="F801" s="1" t="s">
        <v>6</v>
      </c>
      <c r="G801" s="1" t="s">
        <v>7685</v>
      </c>
    </row>
    <row r="802" spans="1:7" x14ac:dyDescent="0.25">
      <c r="A802" s="1" t="s">
        <v>7977</v>
      </c>
      <c r="B802" s="1" t="s">
        <v>7978</v>
      </c>
      <c r="C802" s="1" t="s">
        <v>7979</v>
      </c>
      <c r="D802" s="1" t="s">
        <v>3</v>
      </c>
      <c r="E802" s="1" t="s">
        <v>590</v>
      </c>
      <c r="F802" s="1" t="s">
        <v>6</v>
      </c>
      <c r="G802" s="1" t="s">
        <v>7980</v>
      </c>
    </row>
    <row r="803" spans="1:7" x14ac:dyDescent="0.25">
      <c r="A803" s="1" t="s">
        <v>8003</v>
      </c>
      <c r="B803" s="1" t="s">
        <v>8004</v>
      </c>
      <c r="C803" s="1" t="s">
        <v>8005</v>
      </c>
      <c r="D803" s="1" t="s">
        <v>8006</v>
      </c>
      <c r="E803" s="1" t="s">
        <v>8007</v>
      </c>
      <c r="F803" s="1" t="s">
        <v>6</v>
      </c>
      <c r="G803" s="1" t="s">
        <v>8008</v>
      </c>
    </row>
    <row r="804" spans="1:7" x14ac:dyDescent="0.25">
      <c r="A804" s="1" t="s">
        <v>8019</v>
      </c>
      <c r="B804" s="1" t="s">
        <v>8020</v>
      </c>
      <c r="C804" s="1" t="s">
        <v>8021</v>
      </c>
      <c r="D804" s="1" t="s">
        <v>8022</v>
      </c>
      <c r="E804" s="1" t="s">
        <v>4135</v>
      </c>
      <c r="F804" s="1" t="s">
        <v>6</v>
      </c>
      <c r="G804" s="1" t="s">
        <v>8023</v>
      </c>
    </row>
    <row r="805" spans="1:7" x14ac:dyDescent="0.25">
      <c r="A805" s="1" t="s">
        <v>9210</v>
      </c>
      <c r="B805" s="1" t="s">
        <v>1196</v>
      </c>
      <c r="C805" s="1" t="s">
        <v>1119</v>
      </c>
      <c r="D805" s="1" t="s">
        <v>3</v>
      </c>
      <c r="E805" s="1" t="s">
        <v>623</v>
      </c>
      <c r="F805" s="1" t="s">
        <v>6</v>
      </c>
      <c r="G805" s="1" t="s">
        <v>1120</v>
      </c>
    </row>
    <row r="806" spans="1:7" x14ac:dyDescent="0.25">
      <c r="A806" s="1" t="s">
        <v>8144</v>
      </c>
      <c r="B806" s="1" t="s">
        <v>8145</v>
      </c>
      <c r="C806" s="1" t="s">
        <v>8146</v>
      </c>
      <c r="D806" s="1" t="s">
        <v>3</v>
      </c>
      <c r="E806" s="1" t="s">
        <v>7943</v>
      </c>
      <c r="F806" s="1" t="s">
        <v>6</v>
      </c>
      <c r="G806" s="1" t="s">
        <v>8147</v>
      </c>
    </row>
    <row r="807" spans="1:7" x14ac:dyDescent="0.25">
      <c r="A807" s="1" t="s">
        <v>8689</v>
      </c>
      <c r="B807" s="1" t="s">
        <v>8690</v>
      </c>
      <c r="C807" s="1" t="s">
        <v>8691</v>
      </c>
      <c r="D807" s="1" t="s">
        <v>3</v>
      </c>
      <c r="E807" s="1" t="s">
        <v>1460</v>
      </c>
      <c r="F807" s="1" t="s">
        <v>6</v>
      </c>
      <c r="G807" s="1" t="s">
        <v>8692</v>
      </c>
    </row>
    <row r="808" spans="1:7" x14ac:dyDescent="0.25">
      <c r="A808" s="1" t="s">
        <v>7143</v>
      </c>
      <c r="B808" s="1" t="s">
        <v>7144</v>
      </c>
      <c r="C808" s="1" t="s">
        <v>7145</v>
      </c>
      <c r="D808" s="1" t="s">
        <v>7146</v>
      </c>
      <c r="E808" s="1" t="s">
        <v>7147</v>
      </c>
      <c r="F808" s="1" t="s">
        <v>6</v>
      </c>
      <c r="G808" s="1" t="s">
        <v>7148</v>
      </c>
    </row>
    <row r="809" spans="1:7" x14ac:dyDescent="0.25">
      <c r="A809" s="1" t="s">
        <v>7149</v>
      </c>
      <c r="B809" s="1" t="s">
        <v>7150</v>
      </c>
      <c r="C809" s="1" t="s">
        <v>7151</v>
      </c>
      <c r="D809" s="1" t="s">
        <v>7152</v>
      </c>
      <c r="E809" s="1" t="s">
        <v>255</v>
      </c>
      <c r="F809" s="1" t="s">
        <v>7153</v>
      </c>
      <c r="G809" s="1" t="s">
        <v>7154</v>
      </c>
    </row>
    <row r="810" spans="1:7" x14ac:dyDescent="0.25">
      <c r="A810" s="1" t="s">
        <v>8746</v>
      </c>
      <c r="B810" s="1" t="s">
        <v>8747</v>
      </c>
      <c r="C810" s="1" t="s">
        <v>8748</v>
      </c>
      <c r="D810" s="1" t="s">
        <v>8749</v>
      </c>
      <c r="E810" s="1" t="s">
        <v>8750</v>
      </c>
      <c r="F810" s="1" t="s">
        <v>1287</v>
      </c>
      <c r="G810" s="1" t="s">
        <v>8751</v>
      </c>
    </row>
    <row r="811" spans="1:7" x14ac:dyDescent="0.25">
      <c r="A811" s="1" t="s">
        <v>7155</v>
      </c>
      <c r="B811" s="1" t="s">
        <v>7156</v>
      </c>
      <c r="C811" s="1" t="s">
        <v>7157</v>
      </c>
      <c r="D811" s="1" t="s">
        <v>3</v>
      </c>
      <c r="E811" s="1" t="s">
        <v>7158</v>
      </c>
      <c r="F811" s="1" t="s">
        <v>6</v>
      </c>
      <c r="G811" s="1" t="s">
        <v>7159</v>
      </c>
    </row>
    <row r="812" spans="1:7" x14ac:dyDescent="0.25">
      <c r="A812" s="1" t="s">
        <v>8148</v>
      </c>
      <c r="B812" s="1" t="s">
        <v>8149</v>
      </c>
      <c r="C812" s="1" t="s">
        <v>8150</v>
      </c>
      <c r="D812" s="1" t="s">
        <v>3</v>
      </c>
      <c r="E812" s="1" t="s">
        <v>3120</v>
      </c>
      <c r="F812" s="1" t="s">
        <v>6</v>
      </c>
      <c r="G812" s="1" t="s">
        <v>8151</v>
      </c>
    </row>
    <row r="813" spans="1:7" x14ac:dyDescent="0.25">
      <c r="A813" s="1" t="s">
        <v>7939</v>
      </c>
      <c r="B813" s="1" t="s">
        <v>7940</v>
      </c>
      <c r="C813" s="1" t="s">
        <v>7941</v>
      </c>
      <c r="D813" s="1" t="s">
        <v>7942</v>
      </c>
      <c r="E813" s="1" t="s">
        <v>7943</v>
      </c>
      <c r="F813" s="1" t="s">
        <v>6</v>
      </c>
      <c r="G813" s="1" t="s">
        <v>7944</v>
      </c>
    </row>
    <row r="814" spans="1:7" x14ac:dyDescent="0.25">
      <c r="A814" s="1" t="s">
        <v>8752</v>
      </c>
      <c r="B814" s="1" t="s">
        <v>8753</v>
      </c>
      <c r="C814" s="1" t="s">
        <v>8754</v>
      </c>
      <c r="D814" s="1" t="s">
        <v>3</v>
      </c>
      <c r="E814" s="1" t="s">
        <v>8755</v>
      </c>
      <c r="F814" s="1" t="s">
        <v>6</v>
      </c>
      <c r="G814" s="1" t="s">
        <v>8756</v>
      </c>
    </row>
    <row r="815" spans="1:7" x14ac:dyDescent="0.25">
      <c r="A815" s="1" t="s">
        <v>10285</v>
      </c>
      <c r="B815" s="1" t="s">
        <v>10286</v>
      </c>
      <c r="C815" s="1" t="s">
        <v>10287</v>
      </c>
      <c r="D815" s="1" t="s">
        <v>3</v>
      </c>
      <c r="E815" s="1" t="s">
        <v>3444</v>
      </c>
      <c r="F815" s="1" t="s">
        <v>6</v>
      </c>
      <c r="G815" s="1" t="s">
        <v>10288</v>
      </c>
    </row>
    <row r="816" spans="1:7" x14ac:dyDescent="0.25">
      <c r="A816" s="1" t="s">
        <v>7935</v>
      </c>
      <c r="B816" s="1" t="s">
        <v>7936</v>
      </c>
      <c r="C816" s="1" t="s">
        <v>829</v>
      </c>
      <c r="D816" s="1" t="s">
        <v>7937</v>
      </c>
      <c r="E816" s="1" t="s">
        <v>132</v>
      </c>
      <c r="F816" s="1" t="s">
        <v>6</v>
      </c>
      <c r="G816" s="1" t="s">
        <v>7938</v>
      </c>
    </row>
    <row r="817" spans="1:7" x14ac:dyDescent="0.25">
      <c r="A817" s="1" t="s">
        <v>9774</v>
      </c>
      <c r="B817" s="1" t="s">
        <v>7936</v>
      </c>
      <c r="C817" s="1" t="s">
        <v>829</v>
      </c>
      <c r="D817" s="1" t="s">
        <v>7937</v>
      </c>
      <c r="E817" s="1" t="s">
        <v>132</v>
      </c>
      <c r="F817" s="1" t="s">
        <v>6</v>
      </c>
      <c r="G817" s="1" t="s">
        <v>7938</v>
      </c>
    </row>
    <row r="818" spans="1:7" x14ac:dyDescent="0.25">
      <c r="A818" s="1" t="s">
        <v>7847</v>
      </c>
      <c r="B818" s="1" t="s">
        <v>7848</v>
      </c>
      <c r="C818" s="1" t="s">
        <v>7849</v>
      </c>
      <c r="D818" s="1" t="s">
        <v>45</v>
      </c>
      <c r="E818" s="1" t="s">
        <v>7850</v>
      </c>
      <c r="F818" s="1" t="s">
        <v>6</v>
      </c>
      <c r="G818" s="1" t="s">
        <v>7851</v>
      </c>
    </row>
    <row r="819" spans="1:7" x14ac:dyDescent="0.25">
      <c r="A819" s="1" t="s">
        <v>10510</v>
      </c>
      <c r="B819" s="1" t="s">
        <v>10511</v>
      </c>
      <c r="C819" s="1" t="s">
        <v>10512</v>
      </c>
      <c r="D819" s="1" t="s">
        <v>3</v>
      </c>
      <c r="E819" s="1" t="s">
        <v>590</v>
      </c>
      <c r="F819" s="1" t="s">
        <v>6</v>
      </c>
      <c r="G819" s="1" t="s">
        <v>10513</v>
      </c>
    </row>
    <row r="820" spans="1:7" x14ac:dyDescent="0.25">
      <c r="A820" s="1" t="s">
        <v>9287</v>
      </c>
      <c r="B820" s="1" t="s">
        <v>9288</v>
      </c>
      <c r="C820" s="1" t="s">
        <v>9289</v>
      </c>
      <c r="D820" s="1" t="s">
        <v>9290</v>
      </c>
      <c r="E820" s="1" t="s">
        <v>4682</v>
      </c>
      <c r="F820" s="1" t="s">
        <v>6</v>
      </c>
      <c r="G820" s="1" t="s">
        <v>9291</v>
      </c>
    </row>
    <row r="821" spans="1:7" x14ac:dyDescent="0.25">
      <c r="A821" s="1" t="s">
        <v>8787</v>
      </c>
      <c r="B821" s="1" t="s">
        <v>8788</v>
      </c>
      <c r="C821" s="1" t="s">
        <v>8789</v>
      </c>
      <c r="D821" s="1" t="s">
        <v>3</v>
      </c>
      <c r="E821" s="1" t="s">
        <v>7910</v>
      </c>
      <c r="F821" s="1" t="s">
        <v>6</v>
      </c>
      <c r="G821" s="1" t="s">
        <v>8790</v>
      </c>
    </row>
    <row r="822" spans="1:7" x14ac:dyDescent="0.25">
      <c r="A822" s="1" t="s">
        <v>8757</v>
      </c>
      <c r="B822" s="1" t="s">
        <v>7190</v>
      </c>
      <c r="C822" s="1" t="s">
        <v>7191</v>
      </c>
      <c r="D822" s="1" t="s">
        <v>3</v>
      </c>
      <c r="E822" s="1" t="s">
        <v>7192</v>
      </c>
      <c r="F822" s="1" t="s">
        <v>6</v>
      </c>
      <c r="G822" s="1" t="s">
        <v>7193</v>
      </c>
    </row>
    <row r="823" spans="1:7" x14ac:dyDescent="0.25">
      <c r="A823" s="1" t="s">
        <v>10514</v>
      </c>
      <c r="B823" s="1" t="s">
        <v>10515</v>
      </c>
      <c r="C823" s="1" t="s">
        <v>10516</v>
      </c>
      <c r="D823" s="1" t="s">
        <v>3</v>
      </c>
      <c r="E823" s="1" t="s">
        <v>10517</v>
      </c>
      <c r="F823" s="1" t="s">
        <v>6</v>
      </c>
      <c r="G823" s="1" t="s">
        <v>10518</v>
      </c>
    </row>
    <row r="824" spans="1:7" x14ac:dyDescent="0.25">
      <c r="A824" s="1" t="s">
        <v>8758</v>
      </c>
      <c r="B824" s="1" t="s">
        <v>8759</v>
      </c>
      <c r="C824" s="1" t="s">
        <v>8760</v>
      </c>
      <c r="D824" s="1" t="s">
        <v>3</v>
      </c>
      <c r="E824" s="1" t="s">
        <v>789</v>
      </c>
      <c r="F824" s="1" t="s">
        <v>6</v>
      </c>
      <c r="G824" s="1" t="s">
        <v>8761</v>
      </c>
    </row>
    <row r="825" spans="1:7" x14ac:dyDescent="0.25">
      <c r="A825" s="1" t="s">
        <v>8762</v>
      </c>
      <c r="B825" s="1" t="s">
        <v>7190</v>
      </c>
      <c r="C825" s="1" t="s">
        <v>7191</v>
      </c>
      <c r="D825" s="1" t="s">
        <v>3</v>
      </c>
      <c r="E825" s="1" t="s">
        <v>7192</v>
      </c>
      <c r="F825" s="1" t="s">
        <v>6</v>
      </c>
      <c r="G825" s="1" t="s">
        <v>7193</v>
      </c>
    </row>
    <row r="826" spans="1:7" x14ac:dyDescent="0.25">
      <c r="A826" s="1" t="s">
        <v>9292</v>
      </c>
      <c r="B826" s="1" t="s">
        <v>9293</v>
      </c>
      <c r="C826" s="1" t="s">
        <v>9294</v>
      </c>
      <c r="D826" s="1" t="s">
        <v>3</v>
      </c>
      <c r="E826" s="1" t="s">
        <v>9295</v>
      </c>
      <c r="F826" s="1" t="s">
        <v>6</v>
      </c>
      <c r="G826" s="1" t="s">
        <v>9296</v>
      </c>
    </row>
    <row r="827" spans="1:7" x14ac:dyDescent="0.25">
      <c r="A827" s="1" t="s">
        <v>9775</v>
      </c>
      <c r="B827" s="1" t="s">
        <v>9776</v>
      </c>
      <c r="C827" s="1" t="s">
        <v>9777</v>
      </c>
      <c r="D827" s="1" t="s">
        <v>3</v>
      </c>
      <c r="E827" s="1" t="s">
        <v>9295</v>
      </c>
      <c r="F827" s="1" t="s">
        <v>6</v>
      </c>
      <c r="G827" s="1" t="s">
        <v>9778</v>
      </c>
    </row>
    <row r="828" spans="1:7" x14ac:dyDescent="0.25">
      <c r="A828" s="1" t="s">
        <v>9189</v>
      </c>
      <c r="B828" s="1" t="s">
        <v>9190</v>
      </c>
      <c r="C828" s="1" t="s">
        <v>9191</v>
      </c>
      <c r="D828" s="1" t="s">
        <v>3</v>
      </c>
      <c r="E828" s="1" t="s">
        <v>3120</v>
      </c>
      <c r="F828" s="1" t="s">
        <v>6</v>
      </c>
      <c r="G828" s="1" t="s">
        <v>9192</v>
      </c>
    </row>
    <row r="829" spans="1:7" x14ac:dyDescent="0.25">
      <c r="A829" s="1" t="s">
        <v>9297</v>
      </c>
      <c r="B829" s="1" t="s">
        <v>9298</v>
      </c>
      <c r="C829" s="1" t="s">
        <v>9299</v>
      </c>
      <c r="D829" s="1" t="s">
        <v>3</v>
      </c>
      <c r="E829" s="1" t="s">
        <v>7910</v>
      </c>
      <c r="F829" s="1" t="s">
        <v>6</v>
      </c>
      <c r="G829" s="1" t="s">
        <v>9300</v>
      </c>
    </row>
    <row r="830" spans="1:7" x14ac:dyDescent="0.25">
      <c r="A830" s="1" t="s">
        <v>7921</v>
      </c>
      <c r="B830" s="1" t="s">
        <v>7922</v>
      </c>
      <c r="C830" s="1" t="s">
        <v>7923</v>
      </c>
      <c r="D830" s="1" t="s">
        <v>7924</v>
      </c>
      <c r="E830" s="1" t="s">
        <v>6696</v>
      </c>
      <c r="F830" s="1" t="s">
        <v>6</v>
      </c>
      <c r="G830" s="1" t="s">
        <v>7925</v>
      </c>
    </row>
    <row r="831" spans="1:7" x14ac:dyDescent="0.25">
      <c r="A831" s="1" t="s">
        <v>7160</v>
      </c>
      <c r="B831" s="1" t="s">
        <v>7161</v>
      </c>
      <c r="C831" s="1" t="s">
        <v>7162</v>
      </c>
      <c r="D831" s="1" t="s">
        <v>3</v>
      </c>
      <c r="E831" s="1" t="s">
        <v>789</v>
      </c>
      <c r="F831" s="1" t="s">
        <v>6</v>
      </c>
      <c r="G831" s="1" t="s">
        <v>7163</v>
      </c>
    </row>
    <row r="832" spans="1:7" x14ac:dyDescent="0.25">
      <c r="A832" s="1" t="s">
        <v>7972</v>
      </c>
      <c r="B832" s="1" t="s">
        <v>7973</v>
      </c>
      <c r="C832" s="1" t="s">
        <v>7974</v>
      </c>
      <c r="D832" s="1" t="s">
        <v>7975</v>
      </c>
      <c r="E832" s="1" t="s">
        <v>5700</v>
      </c>
      <c r="F832" s="1" t="s">
        <v>6</v>
      </c>
      <c r="G832" s="1" t="s">
        <v>7976</v>
      </c>
    </row>
    <row r="833" spans="1:7" x14ac:dyDescent="0.25">
      <c r="A833" s="1" t="s">
        <v>8152</v>
      </c>
      <c r="B833" s="1" t="s">
        <v>7170</v>
      </c>
      <c r="C833" s="1" t="s">
        <v>7171</v>
      </c>
      <c r="D833" s="1" t="s">
        <v>3</v>
      </c>
      <c r="E833" s="1" t="s">
        <v>7172</v>
      </c>
      <c r="F833" s="1" t="s">
        <v>6</v>
      </c>
      <c r="G833" s="1" t="s">
        <v>7173</v>
      </c>
    </row>
    <row r="834" spans="1:7" x14ac:dyDescent="0.25">
      <c r="A834" s="1" t="s">
        <v>10051</v>
      </c>
      <c r="B834" s="1" t="s">
        <v>10052</v>
      </c>
      <c r="C834" s="1" t="s">
        <v>10053</v>
      </c>
      <c r="D834" s="1" t="s">
        <v>10054</v>
      </c>
      <c r="E834" s="1" t="s">
        <v>7167</v>
      </c>
      <c r="F834" s="1" t="s">
        <v>6</v>
      </c>
      <c r="G834" s="1" t="s">
        <v>10055</v>
      </c>
    </row>
    <row r="835" spans="1:7" x14ac:dyDescent="0.25">
      <c r="A835" s="1" t="s">
        <v>7164</v>
      </c>
      <c r="B835" s="1" t="s">
        <v>7165</v>
      </c>
      <c r="C835" s="1" t="s">
        <v>7166</v>
      </c>
      <c r="D835" s="1" t="s">
        <v>3</v>
      </c>
      <c r="E835" s="1" t="s">
        <v>7167</v>
      </c>
      <c r="F835" s="1" t="s">
        <v>6</v>
      </c>
      <c r="G835" s="1" t="s">
        <v>7168</v>
      </c>
    </row>
    <row r="836" spans="1:7" x14ac:dyDescent="0.25">
      <c r="A836" s="1" t="s">
        <v>8153</v>
      </c>
      <c r="B836" s="1" t="s">
        <v>8154</v>
      </c>
      <c r="C836" s="1" t="s">
        <v>8155</v>
      </c>
      <c r="D836" s="1" t="s">
        <v>3</v>
      </c>
      <c r="E836" s="1" t="s">
        <v>4682</v>
      </c>
      <c r="F836" s="1" t="s">
        <v>6</v>
      </c>
      <c r="G836" s="1" t="s">
        <v>8156</v>
      </c>
    </row>
    <row r="837" spans="1:7" x14ac:dyDescent="0.25">
      <c r="A837" s="1" t="s">
        <v>10497</v>
      </c>
      <c r="B837" s="1" t="s">
        <v>10498</v>
      </c>
      <c r="C837" s="1" t="s">
        <v>10499</v>
      </c>
      <c r="D837" s="1" t="s">
        <v>3</v>
      </c>
      <c r="E837" s="1" t="s">
        <v>4793</v>
      </c>
      <c r="F837" s="1" t="s">
        <v>6</v>
      </c>
      <c r="G837" s="1" t="s">
        <v>10500</v>
      </c>
    </row>
    <row r="838" spans="1:7" x14ac:dyDescent="0.25">
      <c r="A838" s="1" t="s">
        <v>8498</v>
      </c>
      <c r="B838" s="1" t="s">
        <v>8499</v>
      </c>
      <c r="C838" s="1" t="s">
        <v>8500</v>
      </c>
      <c r="D838" s="1" t="s">
        <v>3</v>
      </c>
      <c r="E838" s="1" t="s">
        <v>8501</v>
      </c>
      <c r="F838" s="1" t="s">
        <v>6</v>
      </c>
      <c r="G838" s="1" t="s">
        <v>8502</v>
      </c>
    </row>
    <row r="839" spans="1:7" x14ac:dyDescent="0.25">
      <c r="A839" s="1" t="s">
        <v>8503</v>
      </c>
      <c r="B839" s="1" t="s">
        <v>8504</v>
      </c>
      <c r="C839" s="1" t="s">
        <v>8505</v>
      </c>
      <c r="D839" s="1" t="s">
        <v>3</v>
      </c>
      <c r="E839" s="1" t="s">
        <v>7019</v>
      </c>
      <c r="F839" s="1" t="s">
        <v>6</v>
      </c>
      <c r="G839" s="1" t="s">
        <v>8506</v>
      </c>
    </row>
    <row r="840" spans="1:7" x14ac:dyDescent="0.25">
      <c r="A840" s="1" t="s">
        <v>8507</v>
      </c>
      <c r="B840" s="1" t="s">
        <v>8508</v>
      </c>
      <c r="C840" s="1" t="s">
        <v>8509</v>
      </c>
      <c r="D840" s="1" t="s">
        <v>3</v>
      </c>
      <c r="E840" s="1" t="s">
        <v>8510</v>
      </c>
      <c r="F840" s="1" t="s">
        <v>6</v>
      </c>
      <c r="G840" s="1" t="s">
        <v>8511</v>
      </c>
    </row>
    <row r="841" spans="1:7" x14ac:dyDescent="0.25">
      <c r="A841" s="1" t="s">
        <v>7744</v>
      </c>
      <c r="B841" s="1" t="s">
        <v>7745</v>
      </c>
      <c r="C841" s="1" t="s">
        <v>7746</v>
      </c>
      <c r="D841" s="1" t="s">
        <v>3</v>
      </c>
      <c r="E841" s="1" t="s">
        <v>6334</v>
      </c>
      <c r="F841" s="1" t="s">
        <v>6</v>
      </c>
      <c r="G841" s="1" t="s">
        <v>7747</v>
      </c>
    </row>
    <row r="842" spans="1:7" x14ac:dyDescent="0.25">
      <c r="A842" s="1" t="s">
        <v>10404</v>
      </c>
      <c r="B842" s="1" t="s">
        <v>10405</v>
      </c>
      <c r="C842" s="1" t="s">
        <v>10406</v>
      </c>
      <c r="D842" s="1" t="s">
        <v>3</v>
      </c>
      <c r="E842" s="1" t="s">
        <v>590</v>
      </c>
      <c r="F842" s="1" t="s">
        <v>6</v>
      </c>
      <c r="G842" s="1" t="s">
        <v>2013</v>
      </c>
    </row>
    <row r="843" spans="1:7" x14ac:dyDescent="0.25">
      <c r="A843" s="1" t="s">
        <v>7738</v>
      </c>
      <c r="B843" s="1" t="s">
        <v>7739</v>
      </c>
      <c r="C843" s="1" t="s">
        <v>7740</v>
      </c>
      <c r="D843" s="1" t="s">
        <v>7741</v>
      </c>
      <c r="E843" s="1" t="s">
        <v>7742</v>
      </c>
      <c r="F843" s="1" t="s">
        <v>6</v>
      </c>
      <c r="G843" s="1" t="s">
        <v>7743</v>
      </c>
    </row>
    <row r="844" spans="1:7" x14ac:dyDescent="0.25">
      <c r="A844" s="1" t="s">
        <v>7730</v>
      </c>
      <c r="B844" s="1" t="s">
        <v>7731</v>
      </c>
      <c r="C844" s="1" t="s">
        <v>7732</v>
      </c>
      <c r="D844" s="1" t="s">
        <v>3</v>
      </c>
      <c r="E844" s="1" t="s">
        <v>4695</v>
      </c>
      <c r="F844" s="1" t="s">
        <v>6</v>
      </c>
      <c r="G844" s="1" t="s">
        <v>7733</v>
      </c>
    </row>
    <row r="845" spans="1:7" x14ac:dyDescent="0.25">
      <c r="A845" s="1" t="s">
        <v>9062</v>
      </c>
      <c r="B845" s="1" t="s">
        <v>9063</v>
      </c>
      <c r="C845" s="1" t="s">
        <v>9064</v>
      </c>
      <c r="D845" s="1" t="s">
        <v>3</v>
      </c>
      <c r="E845" s="1" t="s">
        <v>4695</v>
      </c>
      <c r="F845" s="1" t="s">
        <v>6</v>
      </c>
      <c r="G845" s="1" t="s">
        <v>9065</v>
      </c>
    </row>
    <row r="846" spans="1:7" x14ac:dyDescent="0.25">
      <c r="A846" s="1" t="s">
        <v>8493</v>
      </c>
      <c r="B846" s="1" t="s">
        <v>8494</v>
      </c>
      <c r="C846" s="1" t="s">
        <v>8495</v>
      </c>
      <c r="D846" s="1" t="s">
        <v>3</v>
      </c>
      <c r="E846" s="1" t="s">
        <v>8496</v>
      </c>
      <c r="F846" s="1" t="s">
        <v>6</v>
      </c>
      <c r="G846" s="1" t="s">
        <v>8497</v>
      </c>
    </row>
    <row r="847" spans="1:7" x14ac:dyDescent="0.25">
      <c r="A847" s="1" t="s">
        <v>7734</v>
      </c>
      <c r="B847" s="1" t="s">
        <v>7735</v>
      </c>
      <c r="C847" s="1" t="s">
        <v>7736</v>
      </c>
      <c r="D847" s="1" t="s">
        <v>3</v>
      </c>
      <c r="E847" s="1" t="s">
        <v>2109</v>
      </c>
      <c r="F847" s="1" t="s">
        <v>6</v>
      </c>
      <c r="G847" s="1" t="s">
        <v>7737</v>
      </c>
    </row>
    <row r="848" spans="1:7" x14ac:dyDescent="0.25">
      <c r="A848" s="1" t="s">
        <v>9058</v>
      </c>
      <c r="B848" s="1" t="s">
        <v>9059</v>
      </c>
      <c r="C848" s="1" t="s">
        <v>9060</v>
      </c>
      <c r="D848" s="1" t="s">
        <v>3</v>
      </c>
      <c r="E848" s="1" t="s">
        <v>8496</v>
      </c>
      <c r="F848" s="1" t="s">
        <v>6</v>
      </c>
      <c r="G848" s="1" t="s">
        <v>9061</v>
      </c>
    </row>
    <row r="849" spans="1:7" x14ac:dyDescent="0.25">
      <c r="A849" s="1" t="s">
        <v>10399</v>
      </c>
      <c r="B849" s="1" t="s">
        <v>10400</v>
      </c>
      <c r="C849" s="1" t="s">
        <v>10401</v>
      </c>
      <c r="D849" s="1" t="s">
        <v>10402</v>
      </c>
      <c r="E849" s="1" t="s">
        <v>743</v>
      </c>
      <c r="F849" s="1" t="s">
        <v>6</v>
      </c>
      <c r="G849" s="1" t="s">
        <v>10403</v>
      </c>
    </row>
    <row r="850" spans="1:7" x14ac:dyDescent="0.25">
      <c r="A850" s="1" t="s">
        <v>10163</v>
      </c>
      <c r="B850" s="1" t="s">
        <v>486</v>
      </c>
      <c r="C850" s="1" t="s">
        <v>487</v>
      </c>
      <c r="D850" s="1" t="s">
        <v>3</v>
      </c>
      <c r="E850" s="1" t="s">
        <v>441</v>
      </c>
      <c r="F850" s="1" t="s">
        <v>6</v>
      </c>
      <c r="G850" s="1" t="s">
        <v>488</v>
      </c>
    </row>
    <row r="851" spans="1:7" x14ac:dyDescent="0.25">
      <c r="A851" s="1" t="s">
        <v>485</v>
      </c>
      <c r="B851" s="1" t="s">
        <v>486</v>
      </c>
      <c r="C851" s="1" t="s">
        <v>487</v>
      </c>
      <c r="D851" s="1" t="s">
        <v>3</v>
      </c>
      <c r="E851" s="1" t="s">
        <v>441</v>
      </c>
      <c r="F851" s="1" t="s">
        <v>6</v>
      </c>
      <c r="G851" s="1" t="s">
        <v>488</v>
      </c>
    </row>
    <row r="852" spans="1:7" x14ac:dyDescent="0.25">
      <c r="A852" s="1" t="s">
        <v>8489</v>
      </c>
      <c r="B852" s="1" t="s">
        <v>8490</v>
      </c>
      <c r="C852" s="1" t="s">
        <v>8491</v>
      </c>
      <c r="D852" s="1" t="s">
        <v>3</v>
      </c>
      <c r="E852" s="1" t="s">
        <v>431</v>
      </c>
      <c r="F852" s="1" t="s">
        <v>6</v>
      </c>
      <c r="G852" s="1" t="s">
        <v>8492</v>
      </c>
    </row>
    <row r="853" spans="1:7" x14ac:dyDescent="0.25">
      <c r="A853" s="1" t="s">
        <v>9641</v>
      </c>
      <c r="B853" s="1" t="s">
        <v>1458</v>
      </c>
      <c r="C853" s="1" t="s">
        <v>1459</v>
      </c>
      <c r="D853" s="1" t="s">
        <v>3</v>
      </c>
      <c r="E853" s="1" t="s">
        <v>1460</v>
      </c>
      <c r="F853" s="1" t="s">
        <v>6</v>
      </c>
      <c r="G853" s="1" t="s">
        <v>1461</v>
      </c>
    </row>
    <row r="854" spans="1:7" x14ac:dyDescent="0.25">
      <c r="A854" s="1" t="s">
        <v>7896</v>
      </c>
      <c r="B854" s="1" t="s">
        <v>1458</v>
      </c>
      <c r="C854" s="1" t="s">
        <v>1459</v>
      </c>
      <c r="D854" s="1" t="s">
        <v>3</v>
      </c>
      <c r="E854" s="1" t="s">
        <v>1460</v>
      </c>
      <c r="F854" s="1" t="s">
        <v>6</v>
      </c>
      <c r="G854" s="1" t="s">
        <v>1461</v>
      </c>
    </row>
    <row r="855" spans="1:7" x14ac:dyDescent="0.25">
      <c r="A855" s="1" t="s">
        <v>6849</v>
      </c>
      <c r="B855" s="1" t="s">
        <v>1458</v>
      </c>
      <c r="C855" s="1" t="s">
        <v>1459</v>
      </c>
      <c r="D855" s="1" t="s">
        <v>3</v>
      </c>
      <c r="E855" s="1" t="s">
        <v>1460</v>
      </c>
      <c r="F855" s="1" t="s">
        <v>6</v>
      </c>
      <c r="G855" s="1" t="s">
        <v>1461</v>
      </c>
    </row>
    <row r="856" spans="1:7" x14ac:dyDescent="0.25">
      <c r="A856" s="1" t="s">
        <v>9646</v>
      </c>
      <c r="B856" s="1" t="s">
        <v>1458</v>
      </c>
      <c r="C856" s="1" t="s">
        <v>1459</v>
      </c>
      <c r="D856" s="1" t="s">
        <v>3</v>
      </c>
      <c r="E856" s="1" t="s">
        <v>1460</v>
      </c>
      <c r="F856" s="1" t="s">
        <v>6</v>
      </c>
      <c r="G856" s="1" t="s">
        <v>1461</v>
      </c>
    </row>
    <row r="857" spans="1:7" x14ac:dyDescent="0.25">
      <c r="A857" s="1" t="s">
        <v>6796</v>
      </c>
      <c r="B857" s="1" t="s">
        <v>1458</v>
      </c>
      <c r="C857" s="1" t="s">
        <v>1459</v>
      </c>
      <c r="D857" s="1" t="s">
        <v>3</v>
      </c>
      <c r="E857" s="1" t="s">
        <v>1460</v>
      </c>
      <c r="F857" s="1" t="s">
        <v>6</v>
      </c>
      <c r="G857" s="1" t="s">
        <v>1461</v>
      </c>
    </row>
    <row r="858" spans="1:7" x14ac:dyDescent="0.25">
      <c r="A858" s="1" t="s">
        <v>7035</v>
      </c>
      <c r="B858" s="1" t="s">
        <v>1458</v>
      </c>
      <c r="C858" s="1" t="s">
        <v>1459</v>
      </c>
      <c r="D858" s="1" t="s">
        <v>3</v>
      </c>
      <c r="E858" s="1" t="s">
        <v>1460</v>
      </c>
      <c r="F858" s="1" t="s">
        <v>6</v>
      </c>
      <c r="G858" s="1" t="s">
        <v>1461</v>
      </c>
    </row>
    <row r="859" spans="1:7" x14ac:dyDescent="0.25">
      <c r="A859" s="1" t="s">
        <v>6982</v>
      </c>
      <c r="B859" s="1" t="s">
        <v>1458</v>
      </c>
      <c r="C859" s="1" t="s">
        <v>1459</v>
      </c>
      <c r="D859" s="1" t="s">
        <v>3</v>
      </c>
      <c r="E859" s="1" t="s">
        <v>1460</v>
      </c>
      <c r="F859" s="1" t="s">
        <v>6</v>
      </c>
      <c r="G859" s="1" t="s">
        <v>1461</v>
      </c>
    </row>
    <row r="860" spans="1:7" x14ac:dyDescent="0.25">
      <c r="A860" s="1" t="s">
        <v>9724</v>
      </c>
      <c r="B860" s="1" t="s">
        <v>1458</v>
      </c>
      <c r="C860" s="1" t="s">
        <v>1459</v>
      </c>
      <c r="D860" s="1" t="s">
        <v>3</v>
      </c>
      <c r="E860" s="1" t="s">
        <v>1460</v>
      </c>
      <c r="F860" s="1" t="s">
        <v>6</v>
      </c>
      <c r="G860" s="1" t="s">
        <v>1461</v>
      </c>
    </row>
    <row r="861" spans="1:7" x14ac:dyDescent="0.25">
      <c r="A861" s="1" t="s">
        <v>9211</v>
      </c>
      <c r="B861" s="1" t="s">
        <v>1458</v>
      </c>
      <c r="C861" s="1" t="s">
        <v>1459</v>
      </c>
      <c r="D861" s="1" t="s">
        <v>3</v>
      </c>
      <c r="E861" s="1" t="s">
        <v>1460</v>
      </c>
      <c r="F861" s="1" t="s">
        <v>6</v>
      </c>
      <c r="G861" s="1" t="s">
        <v>1461</v>
      </c>
    </row>
    <row r="862" spans="1:7" x14ac:dyDescent="0.25">
      <c r="A862" s="1" t="s">
        <v>9193</v>
      </c>
      <c r="B862" s="1" t="s">
        <v>1458</v>
      </c>
      <c r="C862" s="1" t="s">
        <v>1459</v>
      </c>
      <c r="D862" s="1" t="s">
        <v>3</v>
      </c>
      <c r="E862" s="1" t="s">
        <v>1460</v>
      </c>
      <c r="F862" s="1" t="s">
        <v>6</v>
      </c>
      <c r="G862" s="1" t="s">
        <v>1461</v>
      </c>
    </row>
    <row r="863" spans="1:7" x14ac:dyDescent="0.25">
      <c r="A863" s="1" t="s">
        <v>10519</v>
      </c>
      <c r="B863" s="1" t="s">
        <v>1458</v>
      </c>
      <c r="C863" s="1" t="s">
        <v>1459</v>
      </c>
      <c r="D863" s="1" t="s">
        <v>3</v>
      </c>
      <c r="E863" s="1" t="s">
        <v>1460</v>
      </c>
      <c r="F863" s="1" t="s">
        <v>6</v>
      </c>
      <c r="G863" s="1" t="s">
        <v>1461</v>
      </c>
    </row>
    <row r="864" spans="1:7" x14ac:dyDescent="0.25">
      <c r="A864" s="1" t="s">
        <v>6969</v>
      </c>
      <c r="B864" s="1" t="s">
        <v>6970</v>
      </c>
      <c r="C864" s="1" t="s">
        <v>6971</v>
      </c>
      <c r="D864" s="1" t="s">
        <v>6972</v>
      </c>
      <c r="E864" s="1" t="s">
        <v>4682</v>
      </c>
      <c r="F864" s="1" t="s">
        <v>6</v>
      </c>
      <c r="G864" s="1" t="s">
        <v>6973</v>
      </c>
    </row>
    <row r="865" spans="1:7" x14ac:dyDescent="0.25">
      <c r="A865" s="1" t="s">
        <v>7963</v>
      </c>
      <c r="B865" s="1" t="s">
        <v>7964</v>
      </c>
      <c r="C865" s="1" t="s">
        <v>7965</v>
      </c>
      <c r="D865" s="1" t="s">
        <v>3</v>
      </c>
      <c r="E865" s="1" t="s">
        <v>4682</v>
      </c>
      <c r="F865" s="1" t="s">
        <v>6</v>
      </c>
      <c r="G865" s="1" t="s">
        <v>7966</v>
      </c>
    </row>
    <row r="866" spans="1:7" x14ac:dyDescent="0.25">
      <c r="A866" s="1" t="s">
        <v>10471</v>
      </c>
      <c r="B866" s="1" t="s">
        <v>10472</v>
      </c>
      <c r="C866" s="1" t="s">
        <v>10473</v>
      </c>
      <c r="D866" s="1" t="s">
        <v>3</v>
      </c>
      <c r="E866" s="1" t="s">
        <v>4682</v>
      </c>
      <c r="F866" s="1" t="s">
        <v>6</v>
      </c>
      <c r="G866" s="1" t="s">
        <v>10474</v>
      </c>
    </row>
    <row r="867" spans="1:7" x14ac:dyDescent="0.25">
      <c r="A867" s="1" t="s">
        <v>6978</v>
      </c>
      <c r="B867" s="1" t="s">
        <v>6979</v>
      </c>
      <c r="C867" s="1" t="s">
        <v>6980</v>
      </c>
      <c r="D867" s="1" t="s">
        <v>3</v>
      </c>
      <c r="E867" s="1" t="s">
        <v>6696</v>
      </c>
      <c r="F867" s="1" t="s">
        <v>6</v>
      </c>
      <c r="G867" s="1" t="s">
        <v>6981</v>
      </c>
    </row>
    <row r="868" spans="1:7" x14ac:dyDescent="0.25">
      <c r="A868" s="1" t="s">
        <v>8570</v>
      </c>
      <c r="B868" s="1" t="s">
        <v>6851</v>
      </c>
      <c r="C868" s="1" t="s">
        <v>6852</v>
      </c>
      <c r="D868" s="1" t="s">
        <v>6853</v>
      </c>
      <c r="E868" s="1" t="s">
        <v>6854</v>
      </c>
      <c r="F868" s="1" t="s">
        <v>6</v>
      </c>
      <c r="G868" s="1" t="s">
        <v>6855</v>
      </c>
    </row>
    <row r="869" spans="1:7" x14ac:dyDescent="0.25">
      <c r="A869" s="1" t="s">
        <v>9122</v>
      </c>
      <c r="B869" s="1" t="s">
        <v>9123</v>
      </c>
      <c r="C869" s="1" t="s">
        <v>7506</v>
      </c>
      <c r="D869" s="1" t="s">
        <v>3</v>
      </c>
      <c r="E869" s="1" t="s">
        <v>6854</v>
      </c>
      <c r="F869" s="1" t="s">
        <v>6</v>
      </c>
      <c r="G869" s="1" t="s">
        <v>9124</v>
      </c>
    </row>
    <row r="870" spans="1:7" x14ac:dyDescent="0.25">
      <c r="A870" s="1" t="s">
        <v>9671</v>
      </c>
      <c r="B870" s="1" t="s">
        <v>9672</v>
      </c>
      <c r="C870" s="1" t="s">
        <v>4862</v>
      </c>
      <c r="D870" s="1" t="s">
        <v>3</v>
      </c>
      <c r="E870" s="1" t="s">
        <v>6854</v>
      </c>
      <c r="F870" s="1" t="s">
        <v>6</v>
      </c>
      <c r="G870" s="1" t="s">
        <v>9673</v>
      </c>
    </row>
    <row r="871" spans="1:7" x14ac:dyDescent="0.25">
      <c r="A871" s="1" t="s">
        <v>7916</v>
      </c>
      <c r="B871" s="1" t="s">
        <v>7917</v>
      </c>
      <c r="C871" s="1" t="s">
        <v>7918</v>
      </c>
      <c r="D871" s="1" t="s">
        <v>7919</v>
      </c>
      <c r="E871" s="1" t="s">
        <v>7775</v>
      </c>
      <c r="F871" s="1" t="s">
        <v>6</v>
      </c>
      <c r="G871" s="1" t="s">
        <v>7920</v>
      </c>
    </row>
    <row r="872" spans="1:7" x14ac:dyDescent="0.25">
      <c r="A872" s="1" t="s">
        <v>6926</v>
      </c>
      <c r="B872" s="1" t="s">
        <v>6927</v>
      </c>
      <c r="C872" s="1" t="s">
        <v>4647</v>
      </c>
      <c r="D872" s="1" t="s">
        <v>3</v>
      </c>
      <c r="E872" s="1" t="s">
        <v>6928</v>
      </c>
      <c r="F872" s="1" t="s">
        <v>6</v>
      </c>
      <c r="G872" s="1" t="s">
        <v>6929</v>
      </c>
    </row>
    <row r="873" spans="1:7" x14ac:dyDescent="0.25">
      <c r="A873" s="1" t="s">
        <v>9997</v>
      </c>
      <c r="B873" s="1" t="s">
        <v>9998</v>
      </c>
      <c r="C873" s="1" t="s">
        <v>9999</v>
      </c>
      <c r="D873" s="1" t="s">
        <v>3</v>
      </c>
      <c r="E873" s="1" t="s">
        <v>7202</v>
      </c>
      <c r="F873" s="1" t="s">
        <v>6</v>
      </c>
      <c r="G873" s="1" t="s">
        <v>10000</v>
      </c>
    </row>
    <row r="874" spans="1:7" x14ac:dyDescent="0.25">
      <c r="A874" s="1" t="s">
        <v>6974</v>
      </c>
      <c r="B874" s="1" t="s">
        <v>6975</v>
      </c>
      <c r="C874" s="1" t="s">
        <v>6976</v>
      </c>
      <c r="D874" s="1" t="s">
        <v>3</v>
      </c>
      <c r="E874" s="1" t="s">
        <v>6928</v>
      </c>
      <c r="F874" s="1" t="s">
        <v>6</v>
      </c>
      <c r="G874" s="1" t="s">
        <v>6977</v>
      </c>
    </row>
    <row r="875" spans="1:7" x14ac:dyDescent="0.25">
      <c r="A875" s="1" t="s">
        <v>7968</v>
      </c>
      <c r="B875" s="1" t="s">
        <v>7969</v>
      </c>
      <c r="C875" s="1" t="s">
        <v>7970</v>
      </c>
      <c r="D875" s="1" t="s">
        <v>3</v>
      </c>
      <c r="E875" s="1" t="s">
        <v>5700</v>
      </c>
      <c r="F875" s="1" t="s">
        <v>6</v>
      </c>
      <c r="G875" s="1" t="s">
        <v>7971</v>
      </c>
    </row>
    <row r="876" spans="1:7" x14ac:dyDescent="0.25">
      <c r="A876" s="1" t="s">
        <v>8659</v>
      </c>
      <c r="B876" s="1" t="s">
        <v>8660</v>
      </c>
      <c r="C876" s="1" t="s">
        <v>8661</v>
      </c>
      <c r="D876" s="1" t="s">
        <v>3</v>
      </c>
      <c r="E876" s="1" t="s">
        <v>8662</v>
      </c>
      <c r="F876" s="1" t="s">
        <v>6</v>
      </c>
      <c r="G876" s="1" t="s">
        <v>8663</v>
      </c>
    </row>
    <row r="877" spans="1:7" x14ac:dyDescent="0.25">
      <c r="A877" s="1" t="s">
        <v>8655</v>
      </c>
      <c r="B877" s="1" t="s">
        <v>8656</v>
      </c>
      <c r="C877" s="1" t="s">
        <v>8657</v>
      </c>
      <c r="D877" s="1" t="s">
        <v>3</v>
      </c>
      <c r="E877" s="1" t="s">
        <v>4475</v>
      </c>
      <c r="F877" s="1" t="s">
        <v>6</v>
      </c>
      <c r="G877" s="1" t="s">
        <v>8658</v>
      </c>
    </row>
    <row r="878" spans="1:7" x14ac:dyDescent="0.25">
      <c r="A878" s="1" t="s">
        <v>7981</v>
      </c>
      <c r="B878" s="1" t="s">
        <v>7982</v>
      </c>
      <c r="C878" s="1" t="s">
        <v>7983</v>
      </c>
      <c r="D878" s="1" t="s">
        <v>3</v>
      </c>
      <c r="E878" s="1" t="s">
        <v>6809</v>
      </c>
      <c r="F878" s="1" t="s">
        <v>6</v>
      </c>
      <c r="G878" s="1" t="s">
        <v>7984</v>
      </c>
    </row>
    <row r="879" spans="1:7" x14ac:dyDescent="0.25">
      <c r="A879" s="1" t="s">
        <v>6942</v>
      </c>
      <c r="B879" s="1" t="s">
        <v>6943</v>
      </c>
      <c r="C879" s="1" t="s">
        <v>6944</v>
      </c>
      <c r="D879" s="1" t="s">
        <v>3</v>
      </c>
      <c r="E879" s="1" t="s">
        <v>6809</v>
      </c>
      <c r="F879" s="1" t="s">
        <v>6</v>
      </c>
      <c r="G879" s="1" t="s">
        <v>6945</v>
      </c>
    </row>
    <row r="880" spans="1:7" x14ac:dyDescent="0.25">
      <c r="A880" s="1" t="s">
        <v>10253</v>
      </c>
      <c r="B880" s="1" t="s">
        <v>10254</v>
      </c>
      <c r="C880" s="1" t="s">
        <v>6478</v>
      </c>
      <c r="D880" s="1" t="s">
        <v>3</v>
      </c>
      <c r="E880" s="1" t="s">
        <v>7179</v>
      </c>
      <c r="F880" s="1" t="s">
        <v>6</v>
      </c>
      <c r="G880" s="1" t="s">
        <v>10255</v>
      </c>
    </row>
    <row r="881" spans="1:7" x14ac:dyDescent="0.25">
      <c r="A881" s="1" t="s">
        <v>9779</v>
      </c>
      <c r="B881" s="1" t="s">
        <v>726</v>
      </c>
      <c r="C881" s="1" t="s">
        <v>1814</v>
      </c>
      <c r="D881" s="1" t="s">
        <v>3</v>
      </c>
      <c r="E881" s="1" t="s">
        <v>1815</v>
      </c>
      <c r="F881" s="1" t="s">
        <v>6</v>
      </c>
      <c r="G881" s="1" t="s">
        <v>1816</v>
      </c>
    </row>
    <row r="882" spans="1:7" x14ac:dyDescent="0.25">
      <c r="A882" s="1" t="s">
        <v>9780</v>
      </c>
      <c r="B882" s="1" t="s">
        <v>9781</v>
      </c>
      <c r="C882" s="1" t="s">
        <v>6799</v>
      </c>
      <c r="D882" s="1" t="s">
        <v>9782</v>
      </c>
      <c r="E882" s="1" t="s">
        <v>3712</v>
      </c>
      <c r="F882" s="1" t="s">
        <v>6</v>
      </c>
      <c r="G882" s="1" t="s">
        <v>9783</v>
      </c>
    </row>
    <row r="883" spans="1:7" x14ac:dyDescent="0.25">
      <c r="A883" s="1" t="s">
        <v>7177</v>
      </c>
      <c r="B883" s="1" t="s">
        <v>7178</v>
      </c>
      <c r="C883" s="1" t="s">
        <v>2962</v>
      </c>
      <c r="D883" s="1" t="s">
        <v>3</v>
      </c>
      <c r="E883" s="1" t="s">
        <v>7179</v>
      </c>
      <c r="F883" s="1" t="s">
        <v>6</v>
      </c>
      <c r="G883" s="1" t="s">
        <v>7180</v>
      </c>
    </row>
    <row r="884" spans="1:7" x14ac:dyDescent="0.25">
      <c r="A884" s="1" t="s">
        <v>10520</v>
      </c>
      <c r="B884" s="1" t="s">
        <v>10521</v>
      </c>
      <c r="C884" s="1" t="s">
        <v>10522</v>
      </c>
      <c r="D884" s="1" t="s">
        <v>3</v>
      </c>
      <c r="E884" s="1" t="s">
        <v>9037</v>
      </c>
      <c r="F884" s="1" t="s">
        <v>6</v>
      </c>
      <c r="G884" s="1" t="s">
        <v>10523</v>
      </c>
    </row>
    <row r="885" spans="1:7" x14ac:dyDescent="0.25">
      <c r="A885" s="1" t="s">
        <v>10155</v>
      </c>
      <c r="B885" s="1" t="s">
        <v>10156</v>
      </c>
      <c r="C885" s="1" t="s">
        <v>10157</v>
      </c>
      <c r="D885" s="1" t="s">
        <v>3</v>
      </c>
      <c r="E885" s="1" t="s">
        <v>10158</v>
      </c>
      <c r="F885" s="1" t="s">
        <v>6</v>
      </c>
      <c r="G885" s="1" t="s">
        <v>10159</v>
      </c>
    </row>
    <row r="886" spans="1:7" x14ac:dyDescent="0.25">
      <c r="A886" s="1" t="s">
        <v>8159</v>
      </c>
      <c r="B886" s="1" t="s">
        <v>7184</v>
      </c>
      <c r="C886" s="1" t="s">
        <v>7185</v>
      </c>
      <c r="D886" s="1" t="s">
        <v>7186</v>
      </c>
      <c r="E886" s="1" t="s">
        <v>4682</v>
      </c>
      <c r="F886" s="1" t="s">
        <v>6</v>
      </c>
      <c r="G886" s="1" t="s">
        <v>7187</v>
      </c>
    </row>
    <row r="887" spans="1:7" x14ac:dyDescent="0.25">
      <c r="A887" s="1" t="s">
        <v>7181</v>
      </c>
      <c r="B887" s="1" t="s">
        <v>7182</v>
      </c>
      <c r="C887" s="1" t="s">
        <v>1119</v>
      </c>
      <c r="D887" s="1" t="s">
        <v>3</v>
      </c>
      <c r="E887" s="1" t="s">
        <v>623</v>
      </c>
      <c r="F887" s="1" t="s">
        <v>6</v>
      </c>
      <c r="G887" s="1" t="s">
        <v>1120</v>
      </c>
    </row>
    <row r="888" spans="1:7" x14ac:dyDescent="0.25">
      <c r="A888" s="1" t="s">
        <v>8160</v>
      </c>
      <c r="B888" s="1" t="s">
        <v>8161</v>
      </c>
      <c r="C888" s="1" t="s">
        <v>8162</v>
      </c>
      <c r="D888" s="1" t="s">
        <v>8163</v>
      </c>
      <c r="E888" s="1" t="s">
        <v>4682</v>
      </c>
      <c r="F888" s="1" t="s">
        <v>6</v>
      </c>
      <c r="G888" s="1" t="s">
        <v>8164</v>
      </c>
    </row>
    <row r="889" spans="1:7" x14ac:dyDescent="0.25">
      <c r="A889" s="1" t="s">
        <v>9301</v>
      </c>
      <c r="B889" s="1" t="s">
        <v>9302</v>
      </c>
      <c r="C889" s="1" t="s">
        <v>2347</v>
      </c>
      <c r="D889" s="1" t="s">
        <v>3</v>
      </c>
      <c r="E889" s="1" t="s">
        <v>9303</v>
      </c>
      <c r="F889" s="1" t="s">
        <v>6</v>
      </c>
      <c r="G889" s="1" t="s">
        <v>9304</v>
      </c>
    </row>
    <row r="890" spans="1:7" x14ac:dyDescent="0.25">
      <c r="A890" s="1" t="s">
        <v>9993</v>
      </c>
      <c r="B890" s="1" t="s">
        <v>9994</v>
      </c>
      <c r="C890" s="1" t="s">
        <v>9995</v>
      </c>
      <c r="D890" s="1" t="s">
        <v>3</v>
      </c>
      <c r="E890" s="1" t="s">
        <v>4682</v>
      </c>
      <c r="F890" s="1" t="s">
        <v>6</v>
      </c>
      <c r="G890" s="1" t="s">
        <v>9996</v>
      </c>
    </row>
    <row r="891" spans="1:7" x14ac:dyDescent="0.25">
      <c r="A891" s="1" t="s">
        <v>9305</v>
      </c>
      <c r="B891" s="1" t="s">
        <v>9306</v>
      </c>
      <c r="C891" s="1" t="s">
        <v>9307</v>
      </c>
      <c r="D891" s="1" t="s">
        <v>9308</v>
      </c>
      <c r="E891" s="1" t="s">
        <v>9309</v>
      </c>
      <c r="F891" s="1" t="s">
        <v>6</v>
      </c>
      <c r="G891" s="1" t="s">
        <v>9310</v>
      </c>
    </row>
    <row r="892" spans="1:7" x14ac:dyDescent="0.25">
      <c r="A892" s="1" t="s">
        <v>9698</v>
      </c>
      <c r="B892" s="1" t="s">
        <v>6952</v>
      </c>
      <c r="C892" s="1" t="s">
        <v>6953</v>
      </c>
      <c r="D892" s="1" t="s">
        <v>3</v>
      </c>
      <c r="E892" s="1" t="s">
        <v>4682</v>
      </c>
      <c r="F892" s="1" t="s">
        <v>6</v>
      </c>
      <c r="G892" s="1" t="s">
        <v>6954</v>
      </c>
    </row>
    <row r="893" spans="1:7" x14ac:dyDescent="0.25">
      <c r="A893" s="1" t="s">
        <v>9688</v>
      </c>
      <c r="B893" s="1" t="s">
        <v>9689</v>
      </c>
      <c r="C893" s="1" t="s">
        <v>9690</v>
      </c>
      <c r="D893" s="1" t="s">
        <v>3</v>
      </c>
      <c r="E893" s="1" t="s">
        <v>4682</v>
      </c>
      <c r="F893" s="1" t="s">
        <v>6</v>
      </c>
      <c r="G893" s="1" t="s">
        <v>9691</v>
      </c>
    </row>
    <row r="894" spans="1:7" x14ac:dyDescent="0.25">
      <c r="A894" s="1" t="s">
        <v>8653</v>
      </c>
      <c r="B894" s="1" t="s">
        <v>6970</v>
      </c>
      <c r="C894" s="1" t="s">
        <v>2833</v>
      </c>
      <c r="D894" s="1" t="s">
        <v>3</v>
      </c>
      <c r="E894" s="1" t="s">
        <v>4682</v>
      </c>
      <c r="F894" s="1" t="s">
        <v>6</v>
      </c>
      <c r="G894" s="1" t="s">
        <v>8654</v>
      </c>
    </row>
    <row r="895" spans="1:7" x14ac:dyDescent="0.25">
      <c r="A895" s="1" t="s">
        <v>8649</v>
      </c>
      <c r="B895" s="1" t="s">
        <v>8650</v>
      </c>
      <c r="C895" s="1" t="s">
        <v>8651</v>
      </c>
      <c r="D895" s="1" t="s">
        <v>3</v>
      </c>
      <c r="E895" s="1" t="s">
        <v>6696</v>
      </c>
      <c r="F895" s="1" t="s">
        <v>6</v>
      </c>
      <c r="G895" s="1" t="s">
        <v>8652</v>
      </c>
    </row>
    <row r="896" spans="1:7" x14ac:dyDescent="0.25">
      <c r="A896" s="1" t="s">
        <v>9697</v>
      </c>
      <c r="B896" s="1" t="s">
        <v>6952</v>
      </c>
      <c r="C896" s="1" t="s">
        <v>6953</v>
      </c>
      <c r="D896" s="1" t="s">
        <v>3</v>
      </c>
      <c r="E896" s="1" t="s">
        <v>4682</v>
      </c>
      <c r="F896" s="1" t="s">
        <v>6</v>
      </c>
      <c r="G896" s="1" t="s">
        <v>6954</v>
      </c>
    </row>
    <row r="897" spans="1:7" x14ac:dyDescent="0.25">
      <c r="A897" s="1" t="s">
        <v>8165</v>
      </c>
      <c r="B897" s="1" t="s">
        <v>6952</v>
      </c>
      <c r="C897" s="1" t="s">
        <v>6953</v>
      </c>
      <c r="D897" s="1" t="s">
        <v>3</v>
      </c>
      <c r="E897" s="1" t="s">
        <v>4682</v>
      </c>
      <c r="F897" s="1" t="s">
        <v>6</v>
      </c>
      <c r="G897" s="1" t="s">
        <v>6954</v>
      </c>
    </row>
    <row r="898" spans="1:7" x14ac:dyDescent="0.25">
      <c r="A898" s="1" t="s">
        <v>10289</v>
      </c>
      <c r="B898" s="1" t="s">
        <v>6952</v>
      </c>
      <c r="C898" s="1" t="s">
        <v>6953</v>
      </c>
      <c r="D898" s="1" t="s">
        <v>3</v>
      </c>
      <c r="E898" s="1" t="s">
        <v>4682</v>
      </c>
      <c r="F898" s="1" t="s">
        <v>6</v>
      </c>
      <c r="G898" s="1" t="s">
        <v>6954</v>
      </c>
    </row>
    <row r="899" spans="1:7" x14ac:dyDescent="0.25">
      <c r="A899" s="1" t="s">
        <v>9184</v>
      </c>
      <c r="B899" s="1" t="s">
        <v>9185</v>
      </c>
      <c r="C899" s="1" t="s">
        <v>632</v>
      </c>
      <c r="D899" s="1" t="s">
        <v>9186</v>
      </c>
      <c r="E899" s="1" t="s">
        <v>9187</v>
      </c>
      <c r="F899" s="1" t="s">
        <v>6</v>
      </c>
      <c r="G899" s="1" t="s">
        <v>9188</v>
      </c>
    </row>
    <row r="900" spans="1:7" x14ac:dyDescent="0.25">
      <c r="A900" s="1" t="s">
        <v>8763</v>
      </c>
      <c r="B900" s="1" t="s">
        <v>8764</v>
      </c>
      <c r="C900" s="1" t="s">
        <v>8765</v>
      </c>
      <c r="D900" s="1" t="s">
        <v>3</v>
      </c>
      <c r="E900" s="1" t="s">
        <v>6809</v>
      </c>
      <c r="F900" s="1" t="s">
        <v>6</v>
      </c>
      <c r="G900" s="1" t="s">
        <v>8766</v>
      </c>
    </row>
    <row r="901" spans="1:7" x14ac:dyDescent="0.25">
      <c r="A901" s="1" t="s">
        <v>8767</v>
      </c>
      <c r="B901" s="1" t="s">
        <v>8768</v>
      </c>
      <c r="C901" s="1" t="s">
        <v>8769</v>
      </c>
      <c r="D901" s="1" t="s">
        <v>3</v>
      </c>
      <c r="E901" s="1" t="s">
        <v>732</v>
      </c>
      <c r="F901" s="1" t="s">
        <v>6</v>
      </c>
      <c r="G901" s="1" t="s">
        <v>8770</v>
      </c>
    </row>
    <row r="902" spans="1:7" x14ac:dyDescent="0.25">
      <c r="A902" s="1" t="s">
        <v>7183</v>
      </c>
      <c r="B902" s="1" t="s">
        <v>7184</v>
      </c>
      <c r="C902" s="1" t="s">
        <v>7185</v>
      </c>
      <c r="D902" s="1" t="s">
        <v>7186</v>
      </c>
      <c r="E902" s="1" t="s">
        <v>4682</v>
      </c>
      <c r="F902" s="1" t="s">
        <v>6</v>
      </c>
      <c r="G902" s="1" t="s">
        <v>7187</v>
      </c>
    </row>
    <row r="903" spans="1:7" x14ac:dyDescent="0.25">
      <c r="A903" s="1" t="s">
        <v>7772</v>
      </c>
      <c r="B903" s="1" t="s">
        <v>7773</v>
      </c>
      <c r="C903" s="1" t="s">
        <v>7774</v>
      </c>
      <c r="D903" s="1" t="s">
        <v>3</v>
      </c>
      <c r="E903" s="1" t="s">
        <v>7775</v>
      </c>
      <c r="F903" s="1" t="s">
        <v>6</v>
      </c>
      <c r="G903" s="1" t="s">
        <v>7776</v>
      </c>
    </row>
    <row r="904" spans="1:7" x14ac:dyDescent="0.25">
      <c r="A904" s="1" t="s">
        <v>9071</v>
      </c>
      <c r="B904" s="1" t="s">
        <v>9072</v>
      </c>
      <c r="C904" s="1" t="s">
        <v>9073</v>
      </c>
      <c r="D904" s="1" t="s">
        <v>3</v>
      </c>
      <c r="E904" s="1" t="s">
        <v>789</v>
      </c>
      <c r="F904" s="1" t="s">
        <v>6</v>
      </c>
      <c r="G904" s="1" t="s">
        <v>9074</v>
      </c>
    </row>
    <row r="905" spans="1:7" x14ac:dyDescent="0.25">
      <c r="A905" s="1" t="s">
        <v>10635</v>
      </c>
      <c r="B905" s="1" t="s">
        <v>10636</v>
      </c>
      <c r="C905" s="1" t="s">
        <v>10637</v>
      </c>
      <c r="D905" s="1" t="s">
        <v>3</v>
      </c>
      <c r="E905" s="1" t="s">
        <v>10638</v>
      </c>
      <c r="F905" s="1" t="s">
        <v>6</v>
      </c>
      <c r="G905" s="1" t="s">
        <v>10639</v>
      </c>
    </row>
    <row r="906" spans="1:7" x14ac:dyDescent="0.25">
      <c r="A906" s="1" t="s">
        <v>7189</v>
      </c>
      <c r="B906" s="1" t="s">
        <v>7190</v>
      </c>
      <c r="C906" s="1" t="s">
        <v>7191</v>
      </c>
      <c r="D906" s="1" t="s">
        <v>3</v>
      </c>
      <c r="E906" s="1" t="s">
        <v>7192</v>
      </c>
      <c r="F906" s="1" t="s">
        <v>6</v>
      </c>
      <c r="G906" s="1" t="s">
        <v>7193</v>
      </c>
    </row>
    <row r="907" spans="1:7" x14ac:dyDescent="0.25">
      <c r="A907" s="1" t="s">
        <v>8777</v>
      </c>
      <c r="B907" s="1" t="s">
        <v>8778</v>
      </c>
      <c r="C907" s="1" t="s">
        <v>8779</v>
      </c>
      <c r="D907" s="1" t="s">
        <v>3</v>
      </c>
      <c r="E907" s="1" t="s">
        <v>8780</v>
      </c>
      <c r="F907" s="1" t="s">
        <v>6</v>
      </c>
      <c r="G907" s="1" t="s">
        <v>8781</v>
      </c>
    </row>
    <row r="908" spans="1:7" x14ac:dyDescent="0.25">
      <c r="A908" s="1" t="s">
        <v>7677</v>
      </c>
      <c r="B908" s="1" t="s">
        <v>7678</v>
      </c>
      <c r="C908" s="1" t="s">
        <v>7679</v>
      </c>
      <c r="D908" s="1" t="s">
        <v>3</v>
      </c>
      <c r="E908" s="1" t="s">
        <v>7172</v>
      </c>
      <c r="F908" s="1" t="s">
        <v>6</v>
      </c>
      <c r="G908" s="1" t="s">
        <v>7680</v>
      </c>
    </row>
    <row r="909" spans="1:7" x14ac:dyDescent="0.25">
      <c r="A909" s="1" t="s">
        <v>10154</v>
      </c>
      <c r="B909" s="1" t="s">
        <v>6851</v>
      </c>
      <c r="C909" s="1" t="s">
        <v>6852</v>
      </c>
      <c r="D909" s="1" t="s">
        <v>6853</v>
      </c>
      <c r="E909" s="1" t="s">
        <v>6854</v>
      </c>
      <c r="F909" s="1" t="s">
        <v>6</v>
      </c>
      <c r="G909" s="1" t="s">
        <v>6855</v>
      </c>
    </row>
    <row r="910" spans="1:7" x14ac:dyDescent="0.25">
      <c r="A910" s="1" t="s">
        <v>8460</v>
      </c>
      <c r="B910" s="1" t="s">
        <v>6851</v>
      </c>
      <c r="C910" s="1" t="s">
        <v>6852</v>
      </c>
      <c r="D910" s="1" t="s">
        <v>6853</v>
      </c>
      <c r="E910" s="1" t="s">
        <v>6854</v>
      </c>
      <c r="F910" s="1" t="s">
        <v>6</v>
      </c>
      <c r="G910" s="1" t="s">
        <v>6855</v>
      </c>
    </row>
    <row r="911" spans="1:7" x14ac:dyDescent="0.25">
      <c r="A911" s="1" t="s">
        <v>8469</v>
      </c>
      <c r="B911" s="1" t="s">
        <v>8470</v>
      </c>
      <c r="C911" s="1" t="s">
        <v>8471</v>
      </c>
      <c r="D911" s="1" t="s">
        <v>3</v>
      </c>
      <c r="E911" s="1" t="s">
        <v>8472</v>
      </c>
      <c r="F911" s="1" t="s">
        <v>6</v>
      </c>
      <c r="G911" s="1" t="s">
        <v>8473</v>
      </c>
    </row>
    <row r="912" spans="1:7" x14ac:dyDescent="0.25">
      <c r="A912" s="1" t="s">
        <v>7686</v>
      </c>
      <c r="B912" s="1" t="s">
        <v>7687</v>
      </c>
      <c r="C912" s="1" t="s">
        <v>7688</v>
      </c>
      <c r="D912" s="1" t="s">
        <v>3</v>
      </c>
      <c r="E912" s="1" t="s">
        <v>7689</v>
      </c>
      <c r="F912" s="1" t="s">
        <v>6</v>
      </c>
      <c r="G912" s="1" t="s">
        <v>7690</v>
      </c>
    </row>
    <row r="913" spans="1:7" x14ac:dyDescent="0.25">
      <c r="A913" s="1" t="s">
        <v>507</v>
      </c>
      <c r="B913" s="1" t="s">
        <v>486</v>
      </c>
      <c r="C913" s="1" t="s">
        <v>487</v>
      </c>
      <c r="D913" s="1" t="s">
        <v>3</v>
      </c>
      <c r="E913" s="1" t="s">
        <v>441</v>
      </c>
      <c r="F913" s="1" t="s">
        <v>6</v>
      </c>
      <c r="G913" s="1" t="s">
        <v>488</v>
      </c>
    </row>
    <row r="914" spans="1:7" x14ac:dyDescent="0.25">
      <c r="A914" s="1" t="s">
        <v>9066</v>
      </c>
      <c r="B914" s="1" t="s">
        <v>765</v>
      </c>
      <c r="C914" s="1" t="s">
        <v>766</v>
      </c>
      <c r="D914" s="1" t="s">
        <v>3</v>
      </c>
      <c r="E914" s="1" t="s">
        <v>441</v>
      </c>
      <c r="F914" s="1" t="s">
        <v>6</v>
      </c>
      <c r="G914" s="1" t="s">
        <v>767</v>
      </c>
    </row>
    <row r="915" spans="1:7" x14ac:dyDescent="0.25">
      <c r="A915" s="1" t="s">
        <v>8461</v>
      </c>
      <c r="B915" s="1" t="s">
        <v>8462</v>
      </c>
      <c r="C915" s="1" t="s">
        <v>8463</v>
      </c>
      <c r="D915" s="1" t="s">
        <v>3</v>
      </c>
      <c r="E915" s="1" t="s">
        <v>732</v>
      </c>
      <c r="F915" s="1" t="s">
        <v>6</v>
      </c>
      <c r="G915" s="1" t="s">
        <v>8464</v>
      </c>
    </row>
    <row r="916" spans="1:7" x14ac:dyDescent="0.25">
      <c r="A916" s="1" t="s">
        <v>8474</v>
      </c>
      <c r="B916" s="1" t="s">
        <v>7139</v>
      </c>
      <c r="C916" s="1" t="s">
        <v>7140</v>
      </c>
      <c r="D916" s="1" t="s">
        <v>7141</v>
      </c>
      <c r="E916" s="1" t="s">
        <v>6334</v>
      </c>
      <c r="F916" s="1" t="s">
        <v>6</v>
      </c>
      <c r="G916" s="1" t="s">
        <v>7142</v>
      </c>
    </row>
    <row r="917" spans="1:7" x14ac:dyDescent="0.25">
      <c r="A917" s="1" t="s">
        <v>7696</v>
      </c>
      <c r="B917" s="1" t="s">
        <v>7697</v>
      </c>
      <c r="C917" s="1" t="s">
        <v>7698</v>
      </c>
      <c r="D917" s="1" t="s">
        <v>3</v>
      </c>
      <c r="E917" s="1" t="s">
        <v>7099</v>
      </c>
      <c r="F917" s="1" t="s">
        <v>6</v>
      </c>
      <c r="G917" s="1" t="s">
        <v>7699</v>
      </c>
    </row>
    <row r="918" spans="1:7" x14ac:dyDescent="0.25">
      <c r="A918" s="1" t="s">
        <v>2106</v>
      </c>
      <c r="B918" s="1" t="s">
        <v>2107</v>
      </c>
      <c r="C918" s="1" t="s">
        <v>2108</v>
      </c>
      <c r="D918" s="1" t="s">
        <v>3</v>
      </c>
      <c r="E918" s="1" t="s">
        <v>2109</v>
      </c>
      <c r="F918" s="1" t="s">
        <v>6</v>
      </c>
      <c r="G918" s="1" t="s">
        <v>2110</v>
      </c>
    </row>
    <row r="919" spans="1:7" x14ac:dyDescent="0.25">
      <c r="A919" s="1" t="s">
        <v>8475</v>
      </c>
      <c r="B919" s="1" t="s">
        <v>8476</v>
      </c>
      <c r="C919" s="1" t="s">
        <v>8477</v>
      </c>
      <c r="D919" s="1" t="s">
        <v>3</v>
      </c>
      <c r="E919" s="1" t="s">
        <v>6334</v>
      </c>
      <c r="F919" s="1" t="s">
        <v>6</v>
      </c>
      <c r="G919" s="1" t="s">
        <v>8478</v>
      </c>
    </row>
    <row r="920" spans="1:7" x14ac:dyDescent="0.25">
      <c r="A920" s="1" t="s">
        <v>7705</v>
      </c>
      <c r="B920" s="1" t="s">
        <v>7706</v>
      </c>
      <c r="C920" s="1" t="s">
        <v>7707</v>
      </c>
      <c r="D920" s="1" t="s">
        <v>3</v>
      </c>
      <c r="E920" s="1" t="s">
        <v>590</v>
      </c>
      <c r="F920" s="1" t="s">
        <v>6</v>
      </c>
      <c r="G920" s="1" t="s">
        <v>7708</v>
      </c>
    </row>
    <row r="921" spans="1:7" x14ac:dyDescent="0.25">
      <c r="A921" s="1" t="s">
        <v>7700</v>
      </c>
      <c r="B921" s="1" t="s">
        <v>7701</v>
      </c>
      <c r="C921" s="1" t="s">
        <v>7702</v>
      </c>
      <c r="D921" s="1" t="s">
        <v>3</v>
      </c>
      <c r="E921" s="1" t="s">
        <v>7703</v>
      </c>
      <c r="F921" s="1" t="s">
        <v>6</v>
      </c>
      <c r="G921" s="1" t="s">
        <v>7704</v>
      </c>
    </row>
    <row r="922" spans="1:7" x14ac:dyDescent="0.25">
      <c r="A922" s="1" t="s">
        <v>9054</v>
      </c>
      <c r="B922" s="1" t="s">
        <v>9055</v>
      </c>
      <c r="C922" s="1" t="s">
        <v>9056</v>
      </c>
      <c r="D922" s="1" t="s">
        <v>3</v>
      </c>
      <c r="E922" s="1" t="s">
        <v>1815</v>
      </c>
      <c r="F922" s="1" t="s">
        <v>6</v>
      </c>
      <c r="G922" s="1" t="s">
        <v>9057</v>
      </c>
    </row>
    <row r="923" spans="1:7" x14ac:dyDescent="0.25">
      <c r="A923" s="1" t="s">
        <v>8479</v>
      </c>
      <c r="B923" s="1" t="s">
        <v>8480</v>
      </c>
      <c r="C923" s="1" t="s">
        <v>8481</v>
      </c>
      <c r="D923" s="1" t="s">
        <v>3</v>
      </c>
      <c r="E923" s="1" t="s">
        <v>2371</v>
      </c>
      <c r="F923" s="1" t="s">
        <v>6</v>
      </c>
      <c r="G923" s="1" t="s">
        <v>8482</v>
      </c>
    </row>
    <row r="924" spans="1:7" x14ac:dyDescent="0.25">
      <c r="A924" s="1" t="s">
        <v>7717</v>
      </c>
      <c r="B924" s="1" t="s">
        <v>7718</v>
      </c>
      <c r="C924" s="1" t="s">
        <v>7719</v>
      </c>
      <c r="D924" s="1" t="s">
        <v>3</v>
      </c>
      <c r="E924" s="1" t="s">
        <v>7331</v>
      </c>
      <c r="F924" s="1" t="s">
        <v>6</v>
      </c>
      <c r="G924" s="1" t="s">
        <v>7720</v>
      </c>
    </row>
    <row r="925" spans="1:7" x14ac:dyDescent="0.25">
      <c r="A925" s="1" t="s">
        <v>8483</v>
      </c>
      <c r="B925" s="1" t="s">
        <v>8484</v>
      </c>
      <c r="C925" s="1" t="s">
        <v>2204</v>
      </c>
      <c r="D925" s="1" t="s">
        <v>3</v>
      </c>
      <c r="E925" s="1" t="s">
        <v>8485</v>
      </c>
      <c r="F925" s="1" t="s">
        <v>6</v>
      </c>
      <c r="G925" s="1" t="s">
        <v>8486</v>
      </c>
    </row>
    <row r="926" spans="1:7" x14ac:dyDescent="0.25">
      <c r="A926" s="1" t="s">
        <v>7748</v>
      </c>
      <c r="B926" s="1" t="s">
        <v>7749</v>
      </c>
      <c r="C926" s="1" t="s">
        <v>7750</v>
      </c>
      <c r="D926" s="1" t="s">
        <v>3</v>
      </c>
      <c r="E926" s="1" t="s">
        <v>7751</v>
      </c>
      <c r="F926" s="1" t="s">
        <v>6</v>
      </c>
      <c r="G926" s="1" t="s">
        <v>7752</v>
      </c>
    </row>
    <row r="927" spans="1:7" x14ac:dyDescent="0.25">
      <c r="A927" s="1" t="s">
        <v>10590</v>
      </c>
      <c r="B927" s="1" t="s">
        <v>10591</v>
      </c>
      <c r="C927" s="1" t="s">
        <v>10592</v>
      </c>
      <c r="D927" s="1" t="s">
        <v>3</v>
      </c>
      <c r="E927" s="1" t="s">
        <v>10112</v>
      </c>
      <c r="F927" s="1" t="s">
        <v>6</v>
      </c>
      <c r="G927" s="1" t="s">
        <v>10593</v>
      </c>
    </row>
    <row r="928" spans="1:7" x14ac:dyDescent="0.25">
      <c r="A928" s="1" t="s">
        <v>7106</v>
      </c>
      <c r="B928" s="1" t="s">
        <v>7107</v>
      </c>
      <c r="C928" s="1" t="s">
        <v>7108</v>
      </c>
      <c r="D928" s="1" t="s">
        <v>3</v>
      </c>
      <c r="E928" s="1" t="s">
        <v>4793</v>
      </c>
      <c r="F928" s="1" t="s">
        <v>6</v>
      </c>
      <c r="G928" s="1" t="s">
        <v>7109</v>
      </c>
    </row>
    <row r="929" spans="1:7" x14ac:dyDescent="0.25">
      <c r="A929" s="1" t="s">
        <v>7926</v>
      </c>
      <c r="B929" s="1" t="s">
        <v>7927</v>
      </c>
      <c r="C929" s="1" t="s">
        <v>7928</v>
      </c>
      <c r="D929" s="1" t="s">
        <v>3</v>
      </c>
      <c r="E929" s="1" t="s">
        <v>7929</v>
      </c>
      <c r="F929" s="1" t="s">
        <v>6</v>
      </c>
      <c r="G929" s="1" t="s">
        <v>7930</v>
      </c>
    </row>
    <row r="930" spans="1:7" x14ac:dyDescent="0.25">
      <c r="A930" s="1" t="s">
        <v>9729</v>
      </c>
      <c r="B930" s="1" t="s">
        <v>9730</v>
      </c>
      <c r="C930" s="1" t="s">
        <v>9731</v>
      </c>
      <c r="D930" s="1" t="s">
        <v>3</v>
      </c>
      <c r="E930" s="1" t="s">
        <v>789</v>
      </c>
      <c r="F930" s="1" t="s">
        <v>6</v>
      </c>
      <c r="G930" s="1" t="s">
        <v>9732</v>
      </c>
    </row>
    <row r="931" spans="1:7" x14ac:dyDescent="0.25">
      <c r="A931" s="1" t="s">
        <v>9125</v>
      </c>
      <c r="B931" s="1" t="s">
        <v>9126</v>
      </c>
      <c r="C931" s="1" t="s">
        <v>9127</v>
      </c>
      <c r="D931" s="1" t="s">
        <v>3</v>
      </c>
      <c r="E931" s="1" t="s">
        <v>1460</v>
      </c>
      <c r="F931" s="1" t="s">
        <v>6</v>
      </c>
      <c r="G931" s="1" t="s">
        <v>9128</v>
      </c>
    </row>
    <row r="932" spans="1:7" x14ac:dyDescent="0.25">
      <c r="A932" s="1" t="s">
        <v>8465</v>
      </c>
      <c r="B932" s="1" t="s">
        <v>8466</v>
      </c>
      <c r="C932" s="1" t="s">
        <v>8467</v>
      </c>
      <c r="D932" s="1" t="s">
        <v>3</v>
      </c>
      <c r="E932" s="1" t="s">
        <v>6819</v>
      </c>
      <c r="F932" s="1" t="s">
        <v>6</v>
      </c>
      <c r="G932" s="1" t="s">
        <v>8468</v>
      </c>
    </row>
    <row r="933" spans="1:7" x14ac:dyDescent="0.25">
      <c r="A933" s="1" t="s">
        <v>6912</v>
      </c>
      <c r="B933" s="1" t="s">
        <v>6913</v>
      </c>
      <c r="C933" s="1" t="s">
        <v>6914</v>
      </c>
      <c r="D933" s="1" t="s">
        <v>3</v>
      </c>
      <c r="E933" s="1" t="s">
        <v>6915</v>
      </c>
      <c r="F933" s="1" t="s">
        <v>6</v>
      </c>
      <c r="G933" s="1" t="s">
        <v>6916</v>
      </c>
    </row>
    <row r="934" spans="1:7" x14ac:dyDescent="0.25">
      <c r="A934" s="1" t="s">
        <v>6904</v>
      </c>
      <c r="B934" s="1" t="s">
        <v>6905</v>
      </c>
      <c r="C934" s="1" t="s">
        <v>6906</v>
      </c>
      <c r="D934" s="1" t="s">
        <v>3</v>
      </c>
      <c r="E934" s="1" t="s">
        <v>6819</v>
      </c>
      <c r="F934" s="1" t="s">
        <v>6</v>
      </c>
      <c r="G934" s="1" t="s">
        <v>6907</v>
      </c>
    </row>
    <row r="935" spans="1:7" x14ac:dyDescent="0.25">
      <c r="A935" s="1" t="s">
        <v>10524</v>
      </c>
      <c r="B935" s="1" t="s">
        <v>10525</v>
      </c>
      <c r="C935" s="1" t="s">
        <v>10526</v>
      </c>
      <c r="D935" s="1" t="s">
        <v>3</v>
      </c>
      <c r="E935" s="1" t="s">
        <v>6819</v>
      </c>
      <c r="F935" s="1" t="s">
        <v>6</v>
      </c>
      <c r="G935" s="1" t="s">
        <v>10527</v>
      </c>
    </row>
    <row r="936" spans="1:7" x14ac:dyDescent="0.25">
      <c r="A936" s="1" t="s">
        <v>8698</v>
      </c>
      <c r="B936" s="1" t="s">
        <v>8699</v>
      </c>
      <c r="C936" s="1" t="s">
        <v>8700</v>
      </c>
      <c r="D936" s="1" t="s">
        <v>3</v>
      </c>
      <c r="E936" s="1" t="s">
        <v>6334</v>
      </c>
      <c r="F936" s="1" t="s">
        <v>6</v>
      </c>
      <c r="G936" s="1" t="s">
        <v>8701</v>
      </c>
    </row>
    <row r="937" spans="1:7" x14ac:dyDescent="0.25">
      <c r="A937" s="1" t="s">
        <v>10429</v>
      </c>
      <c r="B937" s="1" t="s">
        <v>10430</v>
      </c>
      <c r="C937" s="1" t="s">
        <v>383</v>
      </c>
      <c r="D937" s="1" t="s">
        <v>3</v>
      </c>
      <c r="E937" s="1" t="s">
        <v>10431</v>
      </c>
      <c r="F937" s="1" t="s">
        <v>6</v>
      </c>
      <c r="G937" s="1" t="s">
        <v>10432</v>
      </c>
    </row>
    <row r="938" spans="1:7" x14ac:dyDescent="0.25">
      <c r="A938" s="1" t="s">
        <v>7721</v>
      </c>
      <c r="B938" s="1" t="s">
        <v>7722</v>
      </c>
      <c r="C938" s="1" t="s">
        <v>7723</v>
      </c>
      <c r="D938" s="1" t="s">
        <v>3</v>
      </c>
      <c r="E938" s="1" t="s">
        <v>1460</v>
      </c>
      <c r="F938" s="1" t="s">
        <v>6</v>
      </c>
      <c r="G938" s="1" t="s">
        <v>7724</v>
      </c>
    </row>
    <row r="939" spans="1:7" x14ac:dyDescent="0.25">
      <c r="A939" s="1" t="s">
        <v>8619</v>
      </c>
      <c r="B939" s="1" t="s">
        <v>8620</v>
      </c>
      <c r="C939" s="1" t="s">
        <v>4594</v>
      </c>
      <c r="D939" s="1" t="s">
        <v>3</v>
      </c>
      <c r="E939" s="1" t="s">
        <v>752</v>
      </c>
      <c r="F939" s="1" t="s">
        <v>6</v>
      </c>
      <c r="G939" s="1" t="s">
        <v>6891</v>
      </c>
    </row>
    <row r="940" spans="1:7" x14ac:dyDescent="0.25">
      <c r="A940" s="1" t="s">
        <v>10483</v>
      </c>
      <c r="B940" s="1" t="s">
        <v>10484</v>
      </c>
      <c r="C940" s="1" t="s">
        <v>10485</v>
      </c>
      <c r="D940" s="1" t="s">
        <v>3</v>
      </c>
      <c r="E940" s="1" t="s">
        <v>8615</v>
      </c>
      <c r="F940" s="1" t="s">
        <v>6</v>
      </c>
      <c r="G940" s="1" t="s">
        <v>10486</v>
      </c>
    </row>
    <row r="941" spans="1:7" x14ac:dyDescent="0.25">
      <c r="A941" s="1" t="s">
        <v>10212</v>
      </c>
      <c r="B941" s="1" t="s">
        <v>10213</v>
      </c>
      <c r="C941" s="1" t="s">
        <v>10214</v>
      </c>
      <c r="D941" s="1" t="s">
        <v>3</v>
      </c>
      <c r="E941" s="1" t="s">
        <v>7694</v>
      </c>
      <c r="F941" s="1" t="s">
        <v>6</v>
      </c>
      <c r="G941" s="1" t="s">
        <v>10215</v>
      </c>
    </row>
    <row r="942" spans="1:7" x14ac:dyDescent="0.25">
      <c r="A942" s="1" t="s">
        <v>10434</v>
      </c>
      <c r="B942" s="1" t="s">
        <v>10435</v>
      </c>
      <c r="C942" s="1" t="s">
        <v>10436</v>
      </c>
      <c r="D942" s="1" t="s">
        <v>3</v>
      </c>
      <c r="E942" s="1" t="s">
        <v>7694</v>
      </c>
      <c r="F942" s="1" t="s">
        <v>6</v>
      </c>
      <c r="G942" s="1" t="s">
        <v>10437</v>
      </c>
    </row>
    <row r="943" spans="1:7" x14ac:dyDescent="0.25">
      <c r="A943" s="1" t="s">
        <v>8130</v>
      </c>
      <c r="B943" s="1" t="s">
        <v>7687</v>
      </c>
      <c r="C943" s="1" t="s">
        <v>7688</v>
      </c>
      <c r="D943" s="1" t="s">
        <v>3</v>
      </c>
      <c r="E943" s="1" t="s">
        <v>7689</v>
      </c>
      <c r="F943" s="1" t="s">
        <v>6</v>
      </c>
      <c r="G943" s="1" t="s">
        <v>7690</v>
      </c>
    </row>
    <row r="944" spans="1:7" x14ac:dyDescent="0.25">
      <c r="A944" s="1" t="s">
        <v>9674</v>
      </c>
      <c r="B944" s="1" t="s">
        <v>9675</v>
      </c>
      <c r="C944" s="1" t="s">
        <v>9676</v>
      </c>
      <c r="D944" s="1" t="s">
        <v>3</v>
      </c>
      <c r="E944" s="1" t="s">
        <v>6696</v>
      </c>
      <c r="F944" s="1" t="s">
        <v>6</v>
      </c>
      <c r="G944" s="1" t="s">
        <v>9677</v>
      </c>
    </row>
    <row r="945" spans="1:7" x14ac:dyDescent="0.25">
      <c r="A945" s="1" t="s">
        <v>8010</v>
      </c>
      <c r="B945" s="1" t="s">
        <v>8011</v>
      </c>
      <c r="C945" s="1" t="s">
        <v>8012</v>
      </c>
      <c r="D945" s="1" t="s">
        <v>3</v>
      </c>
      <c r="E945" s="1" t="s">
        <v>7694</v>
      </c>
      <c r="F945" s="1" t="s">
        <v>6</v>
      </c>
      <c r="G945" s="1" t="s">
        <v>8013</v>
      </c>
    </row>
    <row r="946" spans="1:7" x14ac:dyDescent="0.25">
      <c r="A946" s="1" t="s">
        <v>9159</v>
      </c>
      <c r="B946" s="1" t="s">
        <v>9160</v>
      </c>
      <c r="C946" s="1" t="s">
        <v>9161</v>
      </c>
      <c r="D946" s="1" t="s">
        <v>3</v>
      </c>
      <c r="E946" s="1" t="s">
        <v>7943</v>
      </c>
      <c r="F946" s="1" t="s">
        <v>6</v>
      </c>
      <c r="G946" s="1" t="s">
        <v>9162</v>
      </c>
    </row>
    <row r="947" spans="1:7" x14ac:dyDescent="0.25">
      <c r="A947" s="1" t="s">
        <v>8738</v>
      </c>
      <c r="B947" s="1" t="s">
        <v>8739</v>
      </c>
      <c r="C947" s="1" t="s">
        <v>8740</v>
      </c>
      <c r="D947" s="1" t="s">
        <v>3</v>
      </c>
      <c r="E947" s="1" t="s">
        <v>743</v>
      </c>
      <c r="F947" s="1" t="s">
        <v>6</v>
      </c>
      <c r="G947" s="1" t="s">
        <v>8741</v>
      </c>
    </row>
    <row r="948" spans="1:7" x14ac:dyDescent="0.25">
      <c r="A948" s="1" t="s">
        <v>8782</v>
      </c>
      <c r="B948" s="1" t="s">
        <v>8783</v>
      </c>
      <c r="C948" s="1" t="s">
        <v>8784</v>
      </c>
      <c r="D948" s="1" t="s">
        <v>8785</v>
      </c>
      <c r="E948" s="1" t="s">
        <v>7854</v>
      </c>
      <c r="F948" s="1" t="s">
        <v>6</v>
      </c>
      <c r="G948" s="1" t="s">
        <v>8786</v>
      </c>
    </row>
    <row r="949" spans="1:7" x14ac:dyDescent="0.25">
      <c r="A949" s="1" t="s">
        <v>6946</v>
      </c>
      <c r="B949" s="1" t="s">
        <v>6947</v>
      </c>
      <c r="C949" s="1" t="s">
        <v>6948</v>
      </c>
      <c r="D949" s="1" t="s">
        <v>3</v>
      </c>
      <c r="E949" s="1" t="s">
        <v>6949</v>
      </c>
      <c r="F949" s="1" t="s">
        <v>6</v>
      </c>
      <c r="G949" s="1" t="s">
        <v>6950</v>
      </c>
    </row>
    <row r="950" spans="1:7" x14ac:dyDescent="0.25">
      <c r="A950" s="1" t="s">
        <v>10248</v>
      </c>
      <c r="B950" s="1" t="s">
        <v>10249</v>
      </c>
      <c r="C950" s="1" t="s">
        <v>10250</v>
      </c>
      <c r="D950" s="1" t="s">
        <v>10251</v>
      </c>
      <c r="E950" s="1" t="s">
        <v>6696</v>
      </c>
      <c r="F950" s="1" t="s">
        <v>6</v>
      </c>
      <c r="G950" s="1" t="s">
        <v>10252</v>
      </c>
    </row>
    <row r="951" spans="1:7" x14ac:dyDescent="0.25">
      <c r="A951" s="1" t="s">
        <v>10232</v>
      </c>
      <c r="B951" s="1" t="s">
        <v>10233</v>
      </c>
      <c r="C951" s="1" t="s">
        <v>3314</v>
      </c>
      <c r="D951" s="1" t="s">
        <v>3</v>
      </c>
      <c r="E951" s="1" t="s">
        <v>10234</v>
      </c>
      <c r="F951" s="1" t="s">
        <v>6</v>
      </c>
      <c r="G951" s="1" t="s">
        <v>10235</v>
      </c>
    </row>
    <row r="952" spans="1:7" x14ac:dyDescent="0.25">
      <c r="A952" s="1" t="s">
        <v>9320</v>
      </c>
      <c r="B952" s="1" t="s">
        <v>9321</v>
      </c>
      <c r="C952" s="1" t="s">
        <v>7307</v>
      </c>
      <c r="D952" s="1" t="s">
        <v>3</v>
      </c>
      <c r="E952" s="1" t="s">
        <v>7929</v>
      </c>
      <c r="F952" s="1" t="s">
        <v>6</v>
      </c>
      <c r="G952" s="1" t="s">
        <v>9322</v>
      </c>
    </row>
    <row r="953" spans="1:7" x14ac:dyDescent="0.25">
      <c r="A953" s="1" t="s">
        <v>8018</v>
      </c>
      <c r="B953" s="1" t="s">
        <v>1794</v>
      </c>
      <c r="C953" s="1" t="s">
        <v>1795</v>
      </c>
      <c r="D953" s="1" t="s">
        <v>3</v>
      </c>
      <c r="E953" s="1" t="s">
        <v>927</v>
      </c>
      <c r="F953" s="1" t="s">
        <v>6</v>
      </c>
      <c r="G953" s="1" t="s">
        <v>1796</v>
      </c>
    </row>
    <row r="954" spans="1:7" x14ac:dyDescent="0.25">
      <c r="A954" s="1" t="s">
        <v>8742</v>
      </c>
      <c r="B954" s="1" t="s">
        <v>8743</v>
      </c>
      <c r="C954" s="1" t="s">
        <v>8744</v>
      </c>
      <c r="D954" s="1" t="s">
        <v>3</v>
      </c>
      <c r="E954" s="1" t="s">
        <v>590</v>
      </c>
      <c r="F954" s="1" t="s">
        <v>6</v>
      </c>
      <c r="G954" s="1" t="s">
        <v>8745</v>
      </c>
    </row>
    <row r="955" spans="1:7" x14ac:dyDescent="0.25">
      <c r="A955" s="1" t="s">
        <v>6930</v>
      </c>
      <c r="B955" s="1" t="s">
        <v>6931</v>
      </c>
      <c r="C955" s="1" t="s">
        <v>6932</v>
      </c>
      <c r="D955" s="1" t="s">
        <v>3</v>
      </c>
      <c r="E955" s="1" t="s">
        <v>4682</v>
      </c>
      <c r="F955" s="1" t="s">
        <v>6</v>
      </c>
      <c r="G955" s="1" t="s">
        <v>6933</v>
      </c>
    </row>
    <row r="956" spans="1:7" x14ac:dyDescent="0.25">
      <c r="A956" s="1" t="s">
        <v>6983</v>
      </c>
      <c r="B956" s="1" t="s">
        <v>6984</v>
      </c>
      <c r="C956" s="1" t="s">
        <v>6985</v>
      </c>
      <c r="D956" s="1" t="s">
        <v>3</v>
      </c>
      <c r="E956" s="1" t="s">
        <v>4682</v>
      </c>
      <c r="F956" s="1" t="s">
        <v>6</v>
      </c>
      <c r="G956" s="1" t="s">
        <v>6986</v>
      </c>
    </row>
    <row r="957" spans="1:7" x14ac:dyDescent="0.25">
      <c r="A957" s="1" t="s">
        <v>7912</v>
      </c>
      <c r="B957" s="1" t="s">
        <v>7913</v>
      </c>
      <c r="C957" s="1" t="s">
        <v>7914</v>
      </c>
      <c r="D957" s="1" t="s">
        <v>3</v>
      </c>
      <c r="E957" s="1" t="s">
        <v>7910</v>
      </c>
      <c r="F957" s="1" t="s">
        <v>6</v>
      </c>
      <c r="G957" s="1" t="s">
        <v>7915</v>
      </c>
    </row>
    <row r="958" spans="1:7" x14ac:dyDescent="0.25">
      <c r="A958" s="1" t="s">
        <v>9642</v>
      </c>
      <c r="B958" s="1" t="s">
        <v>9643</v>
      </c>
      <c r="C958" s="1" t="s">
        <v>9644</v>
      </c>
      <c r="D958" s="1" t="s">
        <v>3</v>
      </c>
      <c r="E958" s="1" t="s">
        <v>4062</v>
      </c>
      <c r="F958" s="1" t="s">
        <v>6</v>
      </c>
      <c r="G958" s="1" t="s">
        <v>9645</v>
      </c>
    </row>
    <row r="959" spans="1:7" x14ac:dyDescent="0.25">
      <c r="A959" s="1" t="s">
        <v>8131</v>
      </c>
      <c r="B959" s="1" t="s">
        <v>8132</v>
      </c>
      <c r="C959" s="1" t="s">
        <v>8133</v>
      </c>
      <c r="D959" s="1" t="s">
        <v>3</v>
      </c>
      <c r="E959" s="1" t="s">
        <v>789</v>
      </c>
      <c r="F959" s="1" t="s">
        <v>6</v>
      </c>
      <c r="G959" s="1" t="s">
        <v>8134</v>
      </c>
    </row>
    <row r="960" spans="1:7" x14ac:dyDescent="0.25">
      <c r="A960" s="1" t="s">
        <v>8575</v>
      </c>
      <c r="B960" s="1" t="s">
        <v>8576</v>
      </c>
      <c r="C960" s="1" t="s">
        <v>8577</v>
      </c>
      <c r="D960" s="1" t="s">
        <v>3</v>
      </c>
      <c r="E960" s="1" t="s">
        <v>590</v>
      </c>
      <c r="F960" s="1" t="s">
        <v>6</v>
      </c>
      <c r="G960" s="1" t="s">
        <v>8578</v>
      </c>
    </row>
    <row r="961" spans="1:7" x14ac:dyDescent="0.25">
      <c r="A961" s="1" t="s">
        <v>7899</v>
      </c>
      <c r="B961" s="1" t="s">
        <v>7900</v>
      </c>
      <c r="C961" s="1" t="s">
        <v>7901</v>
      </c>
      <c r="D961" s="1" t="s">
        <v>3</v>
      </c>
      <c r="E961" s="1" t="s">
        <v>672</v>
      </c>
      <c r="F961" s="1" t="s">
        <v>6</v>
      </c>
      <c r="G961" s="1" t="s">
        <v>7902</v>
      </c>
    </row>
    <row r="962" spans="1:7" x14ac:dyDescent="0.25">
      <c r="A962" s="1" t="s">
        <v>6934</v>
      </c>
      <c r="B962" s="1" t="s">
        <v>6935</v>
      </c>
      <c r="C962" s="1" t="s">
        <v>6936</v>
      </c>
      <c r="D962" s="1" t="s">
        <v>3</v>
      </c>
      <c r="E962" s="1" t="s">
        <v>732</v>
      </c>
      <c r="F962" s="1" t="s">
        <v>6</v>
      </c>
      <c r="G962" s="1" t="s">
        <v>6937</v>
      </c>
    </row>
    <row r="963" spans="1:7" x14ac:dyDescent="0.25">
      <c r="A963" s="1" t="s">
        <v>9725</v>
      </c>
      <c r="B963" s="1" t="s">
        <v>7199</v>
      </c>
      <c r="C963" s="1" t="s">
        <v>9726</v>
      </c>
      <c r="D963" s="1" t="s">
        <v>3</v>
      </c>
      <c r="E963" s="1" t="s">
        <v>7694</v>
      </c>
      <c r="F963" s="1" t="s">
        <v>6</v>
      </c>
      <c r="G963" s="1" t="s">
        <v>9727</v>
      </c>
    </row>
    <row r="964" spans="1:7" x14ac:dyDescent="0.25">
      <c r="A964" s="1" t="s">
        <v>9213</v>
      </c>
      <c r="B964" s="1" t="s">
        <v>9214</v>
      </c>
      <c r="C964" s="1" t="s">
        <v>6349</v>
      </c>
      <c r="D964" s="1" t="s">
        <v>3</v>
      </c>
      <c r="E964" s="1" t="s">
        <v>8350</v>
      </c>
      <c r="F964" s="1" t="s">
        <v>6</v>
      </c>
      <c r="G964" s="1" t="s">
        <v>9215</v>
      </c>
    </row>
    <row r="965" spans="1:7" x14ac:dyDescent="0.25">
      <c r="A965" s="1" t="s">
        <v>7907</v>
      </c>
      <c r="B965" s="1" t="s">
        <v>7908</v>
      </c>
      <c r="C965" s="1" t="s">
        <v>7909</v>
      </c>
      <c r="D965" s="1" t="s">
        <v>3</v>
      </c>
      <c r="E965" s="1" t="s">
        <v>7910</v>
      </c>
      <c r="F965" s="1" t="s">
        <v>6</v>
      </c>
      <c r="G965" s="1" t="s">
        <v>7911</v>
      </c>
    </row>
    <row r="966" spans="1:7" x14ac:dyDescent="0.25">
      <c r="A966" s="1" t="s">
        <v>8135</v>
      </c>
      <c r="B966" s="1" t="s">
        <v>8136</v>
      </c>
      <c r="C966" s="1" t="s">
        <v>8137</v>
      </c>
      <c r="D966" s="1" t="s">
        <v>3</v>
      </c>
      <c r="E966" s="1" t="s">
        <v>8138</v>
      </c>
      <c r="F966" s="1" t="s">
        <v>6</v>
      </c>
      <c r="G966" s="1" t="s">
        <v>8139</v>
      </c>
    </row>
    <row r="967" spans="1:7" x14ac:dyDescent="0.25">
      <c r="A967" s="1" t="s">
        <v>10450</v>
      </c>
      <c r="B967" s="1" t="s">
        <v>10451</v>
      </c>
      <c r="C967" s="1" t="s">
        <v>10452</v>
      </c>
      <c r="D967" s="1" t="s">
        <v>10453</v>
      </c>
      <c r="E967" s="1" t="s">
        <v>10454</v>
      </c>
      <c r="F967" s="1" t="s">
        <v>5567</v>
      </c>
      <c r="G967" s="1" t="s">
        <v>10455</v>
      </c>
    </row>
    <row r="968" spans="1:7" x14ac:dyDescent="0.25">
      <c r="A968" s="1" t="s">
        <v>7931</v>
      </c>
      <c r="B968" s="1" t="s">
        <v>7932</v>
      </c>
      <c r="C968" s="1" t="s">
        <v>7933</v>
      </c>
      <c r="D968" s="1" t="s">
        <v>3</v>
      </c>
      <c r="E968" s="1" t="s">
        <v>6924</v>
      </c>
      <c r="F968" s="1" t="s">
        <v>6</v>
      </c>
      <c r="G968" s="1" t="s">
        <v>7934</v>
      </c>
    </row>
    <row r="969" spans="1:7" x14ac:dyDescent="0.25">
      <c r="A969" s="1" t="s">
        <v>9216</v>
      </c>
      <c r="B969" s="1" t="s">
        <v>9217</v>
      </c>
      <c r="C969" s="1" t="s">
        <v>9218</v>
      </c>
      <c r="D969" s="1" t="s">
        <v>3</v>
      </c>
      <c r="E969" s="1" t="s">
        <v>9219</v>
      </c>
      <c r="F969" s="1" t="s">
        <v>6</v>
      </c>
      <c r="G969" s="1" t="s">
        <v>9220</v>
      </c>
    </row>
    <row r="970" spans="1:7" x14ac:dyDescent="0.25">
      <c r="A970" s="1" t="s">
        <v>8574</v>
      </c>
      <c r="B970" s="1" t="s">
        <v>7049</v>
      </c>
      <c r="C970" s="1" t="s">
        <v>5896</v>
      </c>
      <c r="D970" s="1" t="s">
        <v>3</v>
      </c>
      <c r="E970" s="1" t="s">
        <v>2109</v>
      </c>
      <c r="F970" s="1" t="s">
        <v>6</v>
      </c>
      <c r="G970" s="1" t="s">
        <v>7050</v>
      </c>
    </row>
    <row r="971" spans="1:7" x14ac:dyDescent="0.25">
      <c r="A971" s="1" t="s">
        <v>7081</v>
      </c>
      <c r="B971" s="1" t="s">
        <v>6992</v>
      </c>
      <c r="C971" s="1" t="s">
        <v>1128</v>
      </c>
      <c r="D971" s="1" t="s">
        <v>3</v>
      </c>
      <c r="E971" s="1" t="s">
        <v>4793</v>
      </c>
      <c r="F971" s="1" t="s">
        <v>6</v>
      </c>
      <c r="G971" s="1" t="s">
        <v>6993</v>
      </c>
    </row>
    <row r="972" spans="1:7" x14ac:dyDescent="0.25">
      <c r="A972" s="1" t="s">
        <v>6840</v>
      </c>
      <c r="B972" s="1" t="s">
        <v>6841</v>
      </c>
      <c r="C972" s="1" t="s">
        <v>6842</v>
      </c>
      <c r="D972" s="1" t="s">
        <v>3</v>
      </c>
      <c r="E972" s="1" t="s">
        <v>6843</v>
      </c>
      <c r="F972" s="1" t="s">
        <v>6</v>
      </c>
      <c r="G972" s="1" t="s">
        <v>6844</v>
      </c>
    </row>
    <row r="973" spans="1:7" x14ac:dyDescent="0.25">
      <c r="A973" s="1" t="s">
        <v>8664</v>
      </c>
      <c r="B973" s="1" t="s">
        <v>8665</v>
      </c>
      <c r="C973" s="1" t="s">
        <v>6000</v>
      </c>
      <c r="D973" s="1" t="s">
        <v>3</v>
      </c>
      <c r="E973" s="1" t="s">
        <v>8666</v>
      </c>
      <c r="F973" s="1" t="s">
        <v>6</v>
      </c>
      <c r="G973" s="1" t="s">
        <v>8667</v>
      </c>
    </row>
    <row r="974" spans="1:7" x14ac:dyDescent="0.25">
      <c r="A974" s="1" t="s">
        <v>8693</v>
      </c>
      <c r="B974" s="1" t="s">
        <v>8694</v>
      </c>
      <c r="C974" s="1" t="s">
        <v>8695</v>
      </c>
      <c r="D974" s="1" t="s">
        <v>3</v>
      </c>
      <c r="E974" s="1" t="s">
        <v>2109</v>
      </c>
      <c r="F974" s="1" t="s">
        <v>6</v>
      </c>
      <c r="G974" s="1" t="s">
        <v>8696</v>
      </c>
    </row>
    <row r="975" spans="1:7" x14ac:dyDescent="0.25">
      <c r="A975" s="1" t="s">
        <v>6951</v>
      </c>
      <c r="B975" s="1" t="s">
        <v>6952</v>
      </c>
      <c r="C975" s="1" t="s">
        <v>6953</v>
      </c>
      <c r="D975" s="1" t="s">
        <v>3</v>
      </c>
      <c r="E975" s="1" t="s">
        <v>4682</v>
      </c>
      <c r="F975" s="1" t="s">
        <v>6</v>
      </c>
      <c r="G975" s="1" t="s">
        <v>6954</v>
      </c>
    </row>
    <row r="976" spans="1:7" x14ac:dyDescent="0.25">
      <c r="A976" s="1" t="s">
        <v>8014</v>
      </c>
      <c r="B976" s="1" t="s">
        <v>8015</v>
      </c>
      <c r="C976" s="1" t="s">
        <v>8016</v>
      </c>
      <c r="D976" s="1" t="s">
        <v>3</v>
      </c>
      <c r="E976" s="1" t="s">
        <v>7694</v>
      </c>
      <c r="F976" s="1" t="s">
        <v>6</v>
      </c>
      <c r="G976" s="1" t="s">
        <v>8017</v>
      </c>
    </row>
    <row r="977" spans="1:7" x14ac:dyDescent="0.25">
      <c r="A977" s="1" t="s">
        <v>9163</v>
      </c>
      <c r="B977" s="1" t="s">
        <v>9164</v>
      </c>
      <c r="C977" s="1" t="s">
        <v>9165</v>
      </c>
      <c r="D977" s="1" t="s">
        <v>3</v>
      </c>
      <c r="E977" s="1" t="s">
        <v>5700</v>
      </c>
      <c r="F977" s="1" t="s">
        <v>6</v>
      </c>
      <c r="G977" s="1" t="s">
        <v>9166</v>
      </c>
    </row>
    <row r="978" spans="1:7" x14ac:dyDescent="0.25">
      <c r="A978" s="1" t="s">
        <v>9194</v>
      </c>
      <c r="B978" s="1" t="s">
        <v>9195</v>
      </c>
      <c r="C978" s="1" t="s">
        <v>8172</v>
      </c>
      <c r="D978" s="1" t="s">
        <v>3</v>
      </c>
      <c r="E978" s="1" t="s">
        <v>4682</v>
      </c>
      <c r="F978" s="1" t="s">
        <v>6</v>
      </c>
      <c r="G978" s="1" t="s">
        <v>8173</v>
      </c>
    </row>
    <row r="979" spans="1:7" x14ac:dyDescent="0.25">
      <c r="A979" s="1" t="s">
        <v>8579</v>
      </c>
      <c r="B979" s="1" t="s">
        <v>8580</v>
      </c>
      <c r="C979" s="1" t="s">
        <v>8581</v>
      </c>
      <c r="D979" s="1" t="s">
        <v>3</v>
      </c>
      <c r="E979" s="1" t="s">
        <v>8419</v>
      </c>
      <c r="F979" s="1" t="s">
        <v>6</v>
      </c>
      <c r="G979" s="1" t="s">
        <v>8582</v>
      </c>
    </row>
    <row r="980" spans="1:7" x14ac:dyDescent="0.25">
      <c r="A980" s="1" t="s">
        <v>8583</v>
      </c>
      <c r="B980" s="1" t="s">
        <v>7682</v>
      </c>
      <c r="C980" s="1" t="s">
        <v>7683</v>
      </c>
      <c r="D980" s="1" t="s">
        <v>7684</v>
      </c>
      <c r="E980" s="1" t="s">
        <v>1460</v>
      </c>
      <c r="F980" s="1" t="s">
        <v>6</v>
      </c>
      <c r="G980" s="1" t="s">
        <v>7685</v>
      </c>
    </row>
    <row r="981" spans="1:7" x14ac:dyDescent="0.25">
      <c r="A981" s="1" t="s">
        <v>8621</v>
      </c>
      <c r="B981" s="1" t="s">
        <v>8622</v>
      </c>
      <c r="C981" s="1" t="s">
        <v>8623</v>
      </c>
      <c r="D981" s="1" t="s">
        <v>3</v>
      </c>
      <c r="E981" s="1" t="s">
        <v>8615</v>
      </c>
      <c r="F981" s="1" t="s">
        <v>6</v>
      </c>
      <c r="G981" s="1" t="s">
        <v>8624</v>
      </c>
    </row>
    <row r="982" spans="1:7" x14ac:dyDescent="0.25">
      <c r="A982" s="1" t="s">
        <v>8157</v>
      </c>
      <c r="B982" s="1" t="s">
        <v>6952</v>
      </c>
      <c r="C982" s="1" t="s">
        <v>6953</v>
      </c>
      <c r="D982" s="1" t="s">
        <v>3</v>
      </c>
      <c r="E982" s="1" t="s">
        <v>4682</v>
      </c>
      <c r="F982" s="1" t="s">
        <v>6</v>
      </c>
      <c r="G982" s="1" t="s">
        <v>6954</v>
      </c>
    </row>
    <row r="983" spans="1:7" x14ac:dyDescent="0.25">
      <c r="A983" s="1" t="s">
        <v>7169</v>
      </c>
      <c r="B983" s="1" t="s">
        <v>7170</v>
      </c>
      <c r="C983" s="1" t="s">
        <v>7171</v>
      </c>
      <c r="D983" s="1" t="s">
        <v>3</v>
      </c>
      <c r="E983" s="1" t="s">
        <v>7172</v>
      </c>
      <c r="F983" s="1" t="s">
        <v>6</v>
      </c>
      <c r="G983" s="1" t="s">
        <v>7173</v>
      </c>
    </row>
    <row r="984" spans="1:7" x14ac:dyDescent="0.25">
      <c r="A984" s="1" t="s">
        <v>7985</v>
      </c>
      <c r="B984" s="1" t="s">
        <v>7184</v>
      </c>
      <c r="C984" s="1" t="s">
        <v>7185</v>
      </c>
      <c r="D984" s="1" t="s">
        <v>7186</v>
      </c>
      <c r="E984" s="1" t="s">
        <v>4682</v>
      </c>
      <c r="F984" s="1" t="s">
        <v>6</v>
      </c>
      <c r="G984" s="1" t="s">
        <v>7187</v>
      </c>
    </row>
    <row r="985" spans="1:7" x14ac:dyDescent="0.25">
      <c r="A985" s="1" t="s">
        <v>6816</v>
      </c>
      <c r="B985" s="1" t="s">
        <v>6817</v>
      </c>
      <c r="C985" s="1" t="s">
        <v>6818</v>
      </c>
      <c r="D985" s="1" t="s">
        <v>3</v>
      </c>
      <c r="E985" s="1" t="s">
        <v>6819</v>
      </c>
      <c r="F985" s="1" t="s">
        <v>6</v>
      </c>
      <c r="G985" s="1" t="s">
        <v>6820</v>
      </c>
    </row>
    <row r="986" spans="1:7" x14ac:dyDescent="0.25">
      <c r="A986" s="1" t="s">
        <v>9171</v>
      </c>
      <c r="B986" s="1" t="s">
        <v>9172</v>
      </c>
      <c r="C986" s="1" t="s">
        <v>736</v>
      </c>
      <c r="D986" s="1" t="s">
        <v>3</v>
      </c>
      <c r="E986" s="1" t="s">
        <v>9173</v>
      </c>
      <c r="F986" s="1" t="s">
        <v>6</v>
      </c>
      <c r="G986" s="1" t="s">
        <v>9174</v>
      </c>
    </row>
    <row r="987" spans="1:7" x14ac:dyDescent="0.25">
      <c r="A987" s="1" t="s">
        <v>8565</v>
      </c>
      <c r="B987" s="1" t="s">
        <v>8566</v>
      </c>
      <c r="C987" s="1" t="s">
        <v>8567</v>
      </c>
      <c r="D987" s="1" t="s">
        <v>3</v>
      </c>
      <c r="E987" s="1" t="s">
        <v>8568</v>
      </c>
      <c r="F987" s="1" t="s">
        <v>6</v>
      </c>
      <c r="G987" s="1" t="s">
        <v>8569</v>
      </c>
    </row>
    <row r="988" spans="1:7" x14ac:dyDescent="0.25">
      <c r="A988" s="1" t="s">
        <v>7174</v>
      </c>
      <c r="B988" s="1" t="s">
        <v>6846</v>
      </c>
      <c r="C988" s="1" t="s">
        <v>7175</v>
      </c>
      <c r="D988" s="1" t="s">
        <v>2437</v>
      </c>
      <c r="E988" s="1" t="s">
        <v>789</v>
      </c>
      <c r="F988" s="1" t="s">
        <v>6</v>
      </c>
      <c r="G988" s="1" t="s">
        <v>7176</v>
      </c>
    </row>
    <row r="989" spans="1:7" x14ac:dyDescent="0.25">
      <c r="A989" s="1" t="s">
        <v>9212</v>
      </c>
      <c r="B989" s="1" t="s">
        <v>7853</v>
      </c>
      <c r="C989" s="1" t="s">
        <v>6469</v>
      </c>
      <c r="D989" s="1" t="s">
        <v>3</v>
      </c>
      <c r="E989" s="1" t="s">
        <v>7854</v>
      </c>
      <c r="F989" s="1" t="s">
        <v>6</v>
      </c>
      <c r="G989" s="1" t="s">
        <v>7855</v>
      </c>
    </row>
    <row r="990" spans="1:7" x14ac:dyDescent="0.25">
      <c r="A990" s="1" t="s">
        <v>7825</v>
      </c>
      <c r="B990" s="1" t="s">
        <v>7826</v>
      </c>
      <c r="C990" s="1" t="s">
        <v>7827</v>
      </c>
      <c r="D990" s="1" t="s">
        <v>7828</v>
      </c>
      <c r="E990" s="1" t="s">
        <v>6819</v>
      </c>
      <c r="F990" s="1" t="s">
        <v>6</v>
      </c>
      <c r="G990" s="1" t="s">
        <v>7829</v>
      </c>
    </row>
    <row r="991" spans="1:7" x14ac:dyDescent="0.25">
      <c r="A991" s="1" t="s">
        <v>9636</v>
      </c>
      <c r="B991" s="1" t="s">
        <v>9637</v>
      </c>
      <c r="C991" s="1" t="s">
        <v>9638</v>
      </c>
      <c r="D991" s="1" t="s">
        <v>3</v>
      </c>
      <c r="E991" s="1" t="s">
        <v>7390</v>
      </c>
      <c r="F991" s="1" t="s">
        <v>6</v>
      </c>
      <c r="G991" s="1" t="s">
        <v>9639</v>
      </c>
    </row>
    <row r="992" spans="1:7" x14ac:dyDescent="0.25">
      <c r="A992" s="1" t="s">
        <v>6961</v>
      </c>
      <c r="B992" s="1" t="s">
        <v>6962</v>
      </c>
      <c r="C992" s="1" t="s">
        <v>6963</v>
      </c>
      <c r="D992" s="1" t="s">
        <v>3</v>
      </c>
      <c r="E992" s="1" t="s">
        <v>732</v>
      </c>
      <c r="F992" s="1" t="s">
        <v>6</v>
      </c>
      <c r="G992" s="1" t="s">
        <v>6964</v>
      </c>
    </row>
    <row r="993" spans="1:7" x14ac:dyDescent="0.25">
      <c r="A993" s="1" t="s">
        <v>8158</v>
      </c>
      <c r="B993" s="1" t="s">
        <v>7552</v>
      </c>
      <c r="C993" s="1" t="s">
        <v>7553</v>
      </c>
      <c r="D993" s="1" t="s">
        <v>3</v>
      </c>
      <c r="E993" s="1" t="s">
        <v>3444</v>
      </c>
      <c r="F993" s="1" t="s">
        <v>6</v>
      </c>
      <c r="G993" s="1" t="s">
        <v>7554</v>
      </c>
    </row>
    <row r="994" spans="1:7" x14ac:dyDescent="0.25">
      <c r="A994" s="1" t="s">
        <v>6987</v>
      </c>
      <c r="B994" s="1" t="s">
        <v>6988</v>
      </c>
      <c r="C994" s="1" t="s">
        <v>6989</v>
      </c>
      <c r="D994" s="1" t="s">
        <v>3</v>
      </c>
      <c r="E994" s="1" t="s">
        <v>6696</v>
      </c>
      <c r="F994" s="1" t="s">
        <v>6</v>
      </c>
      <c r="G994" s="1" t="s">
        <v>6990</v>
      </c>
    </row>
    <row r="995" spans="1:7" x14ac:dyDescent="0.25">
      <c r="A995" s="1" t="s">
        <v>6845</v>
      </c>
      <c r="B995" s="1" t="s">
        <v>6846</v>
      </c>
      <c r="C995" s="1" t="s">
        <v>6847</v>
      </c>
      <c r="D995" s="1" t="s">
        <v>2437</v>
      </c>
      <c r="E995" s="1" t="s">
        <v>789</v>
      </c>
      <c r="F995" s="1" t="s">
        <v>6</v>
      </c>
      <c r="G995" s="1" t="s">
        <v>6848</v>
      </c>
    </row>
    <row r="996" spans="1:7" x14ac:dyDescent="0.25">
      <c r="A996" s="1" t="s">
        <v>6938</v>
      </c>
      <c r="B996" s="1" t="s">
        <v>6939</v>
      </c>
      <c r="C996" s="1" t="s">
        <v>6940</v>
      </c>
      <c r="D996" s="1" t="s">
        <v>3</v>
      </c>
      <c r="E996" s="1" t="s">
        <v>4682</v>
      </c>
      <c r="F996" s="1" t="s">
        <v>6</v>
      </c>
      <c r="G996" s="1" t="s">
        <v>6941</v>
      </c>
    </row>
    <row r="997" spans="1:7" x14ac:dyDescent="0.25">
      <c r="A997" s="1" t="s">
        <v>10027</v>
      </c>
      <c r="B997" s="1" t="s">
        <v>10028</v>
      </c>
      <c r="C997" s="1" t="s">
        <v>10029</v>
      </c>
      <c r="D997" s="1" t="s">
        <v>3</v>
      </c>
      <c r="E997" s="1" t="s">
        <v>590</v>
      </c>
      <c r="F997" s="1" t="s">
        <v>6</v>
      </c>
      <c r="G997" s="1" t="s">
        <v>10030</v>
      </c>
    </row>
    <row r="998" spans="1:7" x14ac:dyDescent="0.25">
      <c r="A998" s="1" t="s">
        <v>8087</v>
      </c>
      <c r="B998" s="1" t="s">
        <v>8088</v>
      </c>
      <c r="C998" s="1" t="s">
        <v>8089</v>
      </c>
      <c r="D998" s="1" t="s">
        <v>3</v>
      </c>
      <c r="E998" s="1" t="s">
        <v>4682</v>
      </c>
      <c r="F998" s="1" t="s">
        <v>6</v>
      </c>
      <c r="G998" s="1" t="s">
        <v>8090</v>
      </c>
    </row>
    <row r="999" spans="1:7" x14ac:dyDescent="0.25">
      <c r="A999" s="1" t="s">
        <v>10001</v>
      </c>
      <c r="B999" s="1" t="s">
        <v>6952</v>
      </c>
      <c r="C999" s="1" t="s">
        <v>6953</v>
      </c>
      <c r="D999" s="1" t="s">
        <v>3</v>
      </c>
      <c r="E999" s="1" t="s">
        <v>4682</v>
      </c>
      <c r="F999" s="1" t="s">
        <v>6</v>
      </c>
      <c r="G999" s="1" t="s">
        <v>6954</v>
      </c>
    </row>
    <row r="1000" spans="1:7" x14ac:dyDescent="0.25">
      <c r="A1000" s="1" t="s">
        <v>8634</v>
      </c>
      <c r="B1000" s="1" t="s">
        <v>8635</v>
      </c>
      <c r="C1000" s="1" t="s">
        <v>8636</v>
      </c>
      <c r="D1000" s="1" t="s">
        <v>3</v>
      </c>
      <c r="E1000" s="1" t="s">
        <v>6696</v>
      </c>
      <c r="F1000" s="1" t="s">
        <v>6</v>
      </c>
      <c r="G1000" s="1" t="s">
        <v>8637</v>
      </c>
    </row>
    <row r="1001" spans="1:7" x14ac:dyDescent="0.25">
      <c r="A1001" s="1" t="s">
        <v>7903</v>
      </c>
      <c r="B1001" s="1" t="s">
        <v>7904</v>
      </c>
      <c r="C1001" s="1" t="s">
        <v>7905</v>
      </c>
      <c r="D1001" s="1" t="s">
        <v>3</v>
      </c>
      <c r="E1001" s="1" t="s">
        <v>6696</v>
      </c>
      <c r="F1001" s="1" t="s">
        <v>6</v>
      </c>
      <c r="G1001" s="1" t="s">
        <v>7906</v>
      </c>
    </row>
    <row r="1002" spans="1:7" x14ac:dyDescent="0.25">
      <c r="A1002" s="1" t="s">
        <v>10208</v>
      </c>
      <c r="B1002" s="1" t="s">
        <v>10209</v>
      </c>
      <c r="C1002" s="1" t="s">
        <v>10210</v>
      </c>
      <c r="D1002" s="1" t="s">
        <v>3</v>
      </c>
      <c r="E1002" s="1" t="s">
        <v>6819</v>
      </c>
      <c r="F1002" s="1" t="s">
        <v>6</v>
      </c>
      <c r="G1002" s="1" t="s">
        <v>10211</v>
      </c>
    </row>
    <row r="1003" spans="1:7" x14ac:dyDescent="0.25">
      <c r="A1003" s="1" t="s">
        <v>9201</v>
      </c>
      <c r="B1003" s="1" t="s">
        <v>7009</v>
      </c>
      <c r="C1003" s="1" t="s">
        <v>7010</v>
      </c>
      <c r="D1003" s="1" t="s">
        <v>3</v>
      </c>
      <c r="E1003" s="1" t="s">
        <v>762</v>
      </c>
      <c r="F1003" s="1" t="s">
        <v>6</v>
      </c>
      <c r="G1003" s="1" t="s">
        <v>7011</v>
      </c>
    </row>
    <row r="1004" spans="1:7" x14ac:dyDescent="0.25">
      <c r="A1004" s="1" t="s">
        <v>7188</v>
      </c>
      <c r="B1004" s="1" t="s">
        <v>6952</v>
      </c>
      <c r="C1004" s="1" t="s">
        <v>6953</v>
      </c>
      <c r="D1004" s="1" t="s">
        <v>3</v>
      </c>
      <c r="E1004" s="1" t="s">
        <v>4682</v>
      </c>
      <c r="F1004" s="1" t="s">
        <v>6</v>
      </c>
      <c r="G1004" s="1" t="s">
        <v>6954</v>
      </c>
    </row>
    <row r="1005" spans="1:7" x14ac:dyDescent="0.25">
      <c r="A1005" s="1" t="s">
        <v>7967</v>
      </c>
      <c r="B1005" s="1" t="s">
        <v>6952</v>
      </c>
      <c r="C1005" s="1" t="s">
        <v>6953</v>
      </c>
      <c r="D1005" s="1" t="s">
        <v>3</v>
      </c>
      <c r="E1005" s="1" t="s">
        <v>4682</v>
      </c>
      <c r="F1005" s="1" t="s">
        <v>6</v>
      </c>
      <c r="G1005" s="1" t="s">
        <v>6954</v>
      </c>
    </row>
    <row r="1006" spans="1:7" x14ac:dyDescent="0.25">
      <c r="A1006" s="1" t="s">
        <v>8625</v>
      </c>
      <c r="B1006" s="1" t="s">
        <v>8626</v>
      </c>
      <c r="C1006" s="1" t="s">
        <v>8627</v>
      </c>
      <c r="D1006" s="1" t="s">
        <v>3</v>
      </c>
      <c r="E1006" s="1" t="s">
        <v>3242</v>
      </c>
      <c r="F1006" s="1" t="s">
        <v>7218</v>
      </c>
      <c r="G1006" s="1" t="s">
        <v>8628</v>
      </c>
    </row>
    <row r="1007" spans="1:7" x14ac:dyDescent="0.25">
      <c r="A1007" s="1" t="s">
        <v>6850</v>
      </c>
      <c r="B1007" s="1" t="s">
        <v>6851</v>
      </c>
      <c r="C1007" s="1" t="s">
        <v>6852</v>
      </c>
      <c r="D1007" s="1" t="s">
        <v>6853</v>
      </c>
      <c r="E1007" s="1" t="s">
        <v>6854</v>
      </c>
      <c r="F1007" s="1" t="s">
        <v>6</v>
      </c>
      <c r="G1007" s="1" t="s">
        <v>6855</v>
      </c>
    </row>
    <row r="1008" spans="1:7" x14ac:dyDescent="0.25">
      <c r="A1008" s="1" t="s">
        <v>8571</v>
      </c>
      <c r="B1008" s="1" t="s">
        <v>8572</v>
      </c>
      <c r="C1008" s="1" t="s">
        <v>1524</v>
      </c>
      <c r="D1008" s="1" t="s">
        <v>3</v>
      </c>
      <c r="E1008" s="1" t="s">
        <v>2283</v>
      </c>
      <c r="F1008" s="1" t="s">
        <v>6</v>
      </c>
      <c r="G1008" s="1" t="s">
        <v>8573</v>
      </c>
    </row>
    <row r="1009" spans="1:7" x14ac:dyDescent="0.25">
      <c r="A1009" s="1" t="s">
        <v>9692</v>
      </c>
      <c r="B1009" s="1" t="s">
        <v>9693</v>
      </c>
      <c r="C1009" s="1" t="s">
        <v>9694</v>
      </c>
      <c r="D1009" s="1" t="s">
        <v>9695</v>
      </c>
      <c r="E1009" s="1" t="s">
        <v>6809</v>
      </c>
      <c r="F1009" s="1" t="s">
        <v>6</v>
      </c>
      <c r="G1009" s="1" t="s">
        <v>9696</v>
      </c>
    </row>
    <row r="1010" spans="1:7" x14ac:dyDescent="0.25">
      <c r="A1010" s="1" t="s">
        <v>8771</v>
      </c>
      <c r="B1010" s="1" t="s">
        <v>8772</v>
      </c>
      <c r="C1010" s="1" t="s">
        <v>8773</v>
      </c>
      <c r="D1010" s="1" t="s">
        <v>3</v>
      </c>
      <c r="E1010" s="1" t="s">
        <v>8774</v>
      </c>
      <c r="F1010" s="1" t="s">
        <v>6</v>
      </c>
      <c r="G1010" s="1" t="s">
        <v>8775</v>
      </c>
    </row>
    <row r="1011" spans="1:7" x14ac:dyDescent="0.25">
      <c r="A1011" s="1" t="s">
        <v>10618</v>
      </c>
      <c r="B1011" s="1" t="s">
        <v>10619</v>
      </c>
      <c r="C1011" s="1" t="s">
        <v>10620</v>
      </c>
      <c r="D1011" s="1" t="s">
        <v>3</v>
      </c>
      <c r="E1011" s="1" t="s">
        <v>9024</v>
      </c>
      <c r="F1011" s="1" t="s">
        <v>6</v>
      </c>
      <c r="G1011" s="1" t="s">
        <v>10621</v>
      </c>
    </row>
    <row r="1012" spans="1:7" x14ac:dyDescent="0.25">
      <c r="A1012" s="1" t="s">
        <v>9311</v>
      </c>
      <c r="B1012" s="1" t="s">
        <v>9312</v>
      </c>
      <c r="C1012" s="1" t="s">
        <v>9313</v>
      </c>
      <c r="D1012" s="1" t="s">
        <v>3</v>
      </c>
      <c r="E1012" s="1" t="s">
        <v>6809</v>
      </c>
      <c r="F1012" s="1" t="s">
        <v>6</v>
      </c>
      <c r="G1012" s="1" t="s">
        <v>9314</v>
      </c>
    </row>
    <row r="1013" spans="1:7" x14ac:dyDescent="0.25">
      <c r="A1013" s="1" t="s">
        <v>10056</v>
      </c>
      <c r="B1013" s="1" t="s">
        <v>10057</v>
      </c>
      <c r="C1013" s="1" t="s">
        <v>10058</v>
      </c>
      <c r="D1013" s="1" t="s">
        <v>3</v>
      </c>
      <c r="E1013" s="1" t="s">
        <v>752</v>
      </c>
      <c r="F1013" s="1" t="s">
        <v>6</v>
      </c>
      <c r="G1013" s="1" t="s">
        <v>10059</v>
      </c>
    </row>
    <row r="1014" spans="1:7" x14ac:dyDescent="0.25">
      <c r="A1014" s="1" t="s">
        <v>7194</v>
      </c>
      <c r="B1014" s="1" t="s">
        <v>7195</v>
      </c>
      <c r="C1014" s="1" t="s">
        <v>7196</v>
      </c>
      <c r="D1014" s="1" t="s">
        <v>3</v>
      </c>
      <c r="E1014" s="1" t="s">
        <v>6873</v>
      </c>
      <c r="F1014" s="1" t="s">
        <v>6</v>
      </c>
      <c r="G1014" s="1" t="s">
        <v>7197</v>
      </c>
    </row>
    <row r="1015" spans="1:7" x14ac:dyDescent="0.25">
      <c r="A1015" s="1" t="s">
        <v>7198</v>
      </c>
      <c r="B1015" s="1" t="s">
        <v>7199</v>
      </c>
      <c r="C1015" s="1" t="s">
        <v>7200</v>
      </c>
      <c r="D1015" s="1" t="s">
        <v>7201</v>
      </c>
      <c r="E1015" s="1" t="s">
        <v>7202</v>
      </c>
      <c r="F1015" s="1" t="s">
        <v>6</v>
      </c>
      <c r="G1015" s="1" t="s">
        <v>7203</v>
      </c>
    </row>
    <row r="1016" spans="1:7" x14ac:dyDescent="0.25">
      <c r="A1016" s="1" t="s">
        <v>7087</v>
      </c>
      <c r="B1016" s="1" t="s">
        <v>7088</v>
      </c>
      <c r="C1016" s="1" t="s">
        <v>7089</v>
      </c>
      <c r="D1016" s="1" t="s">
        <v>3</v>
      </c>
      <c r="E1016" s="1" t="s">
        <v>1815</v>
      </c>
      <c r="F1016" s="1" t="s">
        <v>6</v>
      </c>
      <c r="G1016" s="1" t="s">
        <v>7090</v>
      </c>
    </row>
    <row r="1017" spans="1:7" x14ac:dyDescent="0.25">
      <c r="A1017" s="1" t="s">
        <v>8776</v>
      </c>
      <c r="B1017" s="1" t="s">
        <v>8390</v>
      </c>
      <c r="C1017" s="1" t="s">
        <v>8391</v>
      </c>
      <c r="D1017" s="1" t="s">
        <v>3</v>
      </c>
      <c r="E1017" s="1" t="s">
        <v>6819</v>
      </c>
      <c r="F1017" s="1" t="s">
        <v>6</v>
      </c>
      <c r="G1017" s="1" t="s">
        <v>8392</v>
      </c>
    </row>
    <row r="1018" spans="1:7" x14ac:dyDescent="0.25">
      <c r="A1018" s="1" t="s">
        <v>8519</v>
      </c>
      <c r="B1018" s="1" t="s">
        <v>8520</v>
      </c>
      <c r="C1018" s="1" t="s">
        <v>2016</v>
      </c>
      <c r="D1018" s="1" t="s">
        <v>8521</v>
      </c>
      <c r="E1018" s="1" t="s">
        <v>1815</v>
      </c>
      <c r="F1018" s="1" t="s">
        <v>6</v>
      </c>
      <c r="G1018" s="1" t="s">
        <v>6043</v>
      </c>
    </row>
    <row r="1019" spans="1:7" x14ac:dyDescent="0.25">
      <c r="A1019" s="1" t="s">
        <v>9758</v>
      </c>
      <c r="B1019" s="1" t="s">
        <v>6952</v>
      </c>
      <c r="C1019" s="1" t="s">
        <v>6953</v>
      </c>
      <c r="D1019" s="1" t="s">
        <v>3</v>
      </c>
      <c r="E1019" s="1" t="s">
        <v>4682</v>
      </c>
      <c r="F1019" s="1" t="s">
        <v>6</v>
      </c>
      <c r="G1019" s="1" t="s">
        <v>6954</v>
      </c>
    </row>
    <row r="1020" spans="1:7" x14ac:dyDescent="0.25">
      <c r="A1020" s="1" t="s">
        <v>9259</v>
      </c>
      <c r="B1020" s="1" t="s">
        <v>6952</v>
      </c>
      <c r="C1020" s="1" t="s">
        <v>6953</v>
      </c>
      <c r="D1020" s="1" t="s">
        <v>3</v>
      </c>
      <c r="E1020" s="1" t="s">
        <v>4682</v>
      </c>
      <c r="F1020" s="1" t="s">
        <v>6</v>
      </c>
      <c r="G1020" s="1" t="s">
        <v>6954</v>
      </c>
    </row>
    <row r="1021" spans="1:7" x14ac:dyDescent="0.25">
      <c r="A1021" s="1" t="s">
        <v>7096</v>
      </c>
      <c r="B1021" s="1" t="s">
        <v>7097</v>
      </c>
      <c r="C1021" s="1" t="s">
        <v>7098</v>
      </c>
      <c r="D1021" s="1" t="s">
        <v>3</v>
      </c>
      <c r="E1021" s="1" t="s">
        <v>7099</v>
      </c>
      <c r="F1021" s="1" t="s">
        <v>6</v>
      </c>
      <c r="G1021" s="1" t="s">
        <v>7100</v>
      </c>
    </row>
    <row r="1022" spans="1:7" x14ac:dyDescent="0.25">
      <c r="A1022" s="1" t="s">
        <v>8091</v>
      </c>
      <c r="B1022" s="1" t="s">
        <v>8092</v>
      </c>
      <c r="C1022" s="1" t="s">
        <v>6097</v>
      </c>
      <c r="D1022" s="1" t="s">
        <v>3</v>
      </c>
      <c r="E1022" s="1" t="s">
        <v>6809</v>
      </c>
      <c r="F1022" s="1" t="s">
        <v>6</v>
      </c>
      <c r="G1022" s="1" t="s">
        <v>8093</v>
      </c>
    </row>
    <row r="1023" spans="1:7" x14ac:dyDescent="0.25">
      <c r="A1023" s="1" t="s">
        <v>7101</v>
      </c>
      <c r="B1023" s="1" t="s">
        <v>7102</v>
      </c>
      <c r="C1023" s="1" t="s">
        <v>7103</v>
      </c>
      <c r="D1023" s="1" t="s">
        <v>3</v>
      </c>
      <c r="E1023" s="1" t="s">
        <v>7104</v>
      </c>
      <c r="F1023" s="1" t="s">
        <v>6</v>
      </c>
      <c r="G1023" s="1" t="s">
        <v>7105</v>
      </c>
    </row>
    <row r="1024" spans="1:7" x14ac:dyDescent="0.25">
      <c r="A1024" s="1" t="s">
        <v>8174</v>
      </c>
      <c r="B1024" s="1" t="s">
        <v>8175</v>
      </c>
      <c r="C1024" s="1" t="s">
        <v>8176</v>
      </c>
      <c r="D1024" s="1" t="s">
        <v>3</v>
      </c>
      <c r="E1024" s="1" t="s">
        <v>8177</v>
      </c>
      <c r="F1024" s="1" t="s">
        <v>6</v>
      </c>
      <c r="G1024" s="1" t="s">
        <v>8178</v>
      </c>
    </row>
    <row r="1025" spans="1:7" x14ac:dyDescent="0.25">
      <c r="A1025" s="1" t="s">
        <v>9784</v>
      </c>
      <c r="B1025" s="1" t="s">
        <v>9785</v>
      </c>
      <c r="C1025" s="1" t="s">
        <v>9786</v>
      </c>
      <c r="D1025" s="1" t="s">
        <v>3</v>
      </c>
      <c r="E1025" s="1" t="s">
        <v>6696</v>
      </c>
      <c r="F1025" s="1" t="s">
        <v>6</v>
      </c>
      <c r="G1025" s="1" t="s">
        <v>9787</v>
      </c>
    </row>
    <row r="1026" spans="1:7" x14ac:dyDescent="0.25">
      <c r="A1026" s="1" t="s">
        <v>7091</v>
      </c>
      <c r="B1026" s="1" t="s">
        <v>1118</v>
      </c>
      <c r="C1026" s="1" t="s">
        <v>1119</v>
      </c>
      <c r="D1026" s="1" t="s">
        <v>3</v>
      </c>
      <c r="E1026" s="1" t="s">
        <v>623</v>
      </c>
      <c r="F1026" s="1" t="s">
        <v>6</v>
      </c>
      <c r="G1026" s="1" t="s">
        <v>1120</v>
      </c>
    </row>
    <row r="1027" spans="1:7" x14ac:dyDescent="0.25">
      <c r="A1027" s="1" t="s">
        <v>8166</v>
      </c>
      <c r="B1027" s="1" t="s">
        <v>8167</v>
      </c>
      <c r="C1027" s="1" t="s">
        <v>8168</v>
      </c>
      <c r="D1027" s="1" t="s">
        <v>3</v>
      </c>
      <c r="E1027" s="1" t="s">
        <v>4793</v>
      </c>
      <c r="F1027" s="1" t="s">
        <v>6</v>
      </c>
      <c r="G1027" s="1" t="s">
        <v>8169</v>
      </c>
    </row>
    <row r="1028" spans="1:7" x14ac:dyDescent="0.25">
      <c r="A1028" s="1" t="s">
        <v>8170</v>
      </c>
      <c r="B1028" s="1" t="s">
        <v>8171</v>
      </c>
      <c r="C1028" s="1" t="s">
        <v>8172</v>
      </c>
      <c r="D1028" s="1" t="s">
        <v>3</v>
      </c>
      <c r="E1028" s="1" t="s">
        <v>4682</v>
      </c>
      <c r="F1028" s="1" t="s">
        <v>6</v>
      </c>
      <c r="G1028" s="1" t="s">
        <v>8173</v>
      </c>
    </row>
    <row r="1029" spans="1:7" x14ac:dyDescent="0.25">
      <c r="A1029" s="1" t="s">
        <v>7092</v>
      </c>
      <c r="B1029" s="1" t="s">
        <v>7093</v>
      </c>
      <c r="C1029" s="1" t="s">
        <v>7094</v>
      </c>
      <c r="D1029" s="1" t="s">
        <v>3</v>
      </c>
      <c r="E1029" s="1" t="s">
        <v>732</v>
      </c>
      <c r="F1029" s="1" t="s">
        <v>6</v>
      </c>
      <c r="G1029" s="1" t="s">
        <v>7095</v>
      </c>
    </row>
    <row r="1030" spans="1:7" x14ac:dyDescent="0.25">
      <c r="A1030" s="1" t="s">
        <v>9315</v>
      </c>
      <c r="B1030" s="1" t="s">
        <v>9316</v>
      </c>
      <c r="C1030" s="1" t="s">
        <v>9317</v>
      </c>
      <c r="D1030" s="1" t="s">
        <v>3</v>
      </c>
      <c r="E1030" s="1" t="s">
        <v>7217</v>
      </c>
      <c r="F1030" s="1" t="s">
        <v>6</v>
      </c>
      <c r="G1030" s="1" t="s">
        <v>9318</v>
      </c>
    </row>
    <row r="1031" spans="1:7" x14ac:dyDescent="0.25">
      <c r="A1031" s="1" t="s">
        <v>9319</v>
      </c>
      <c r="B1031" s="1" t="s">
        <v>6851</v>
      </c>
      <c r="C1031" s="1" t="s">
        <v>6852</v>
      </c>
      <c r="D1031" s="1" t="s">
        <v>6853</v>
      </c>
      <c r="E1031" s="1" t="s">
        <v>6854</v>
      </c>
      <c r="F1031" s="1" t="s">
        <v>6</v>
      </c>
      <c r="G1031" s="1" t="s">
        <v>6855</v>
      </c>
    </row>
    <row r="1032" spans="1:7" x14ac:dyDescent="0.25">
      <c r="A1032" s="1" t="s">
        <v>9260</v>
      </c>
      <c r="B1032" s="1" t="s">
        <v>6851</v>
      </c>
      <c r="C1032" s="1" t="s">
        <v>6852</v>
      </c>
      <c r="D1032" s="1" t="s">
        <v>6853</v>
      </c>
      <c r="E1032" s="1" t="s">
        <v>6854</v>
      </c>
      <c r="F1032" s="1" t="s">
        <v>6</v>
      </c>
      <c r="G1032" s="1" t="s">
        <v>6855</v>
      </c>
    </row>
    <row r="1033" spans="1:7" x14ac:dyDescent="0.25">
      <c r="A1033" s="1" t="s">
        <v>7681</v>
      </c>
      <c r="B1033" s="1" t="s">
        <v>7682</v>
      </c>
      <c r="C1033" s="1" t="s">
        <v>7683</v>
      </c>
      <c r="D1033" s="1" t="s">
        <v>7684</v>
      </c>
      <c r="E1033" s="1" t="s">
        <v>1460</v>
      </c>
      <c r="F1033" s="1" t="s">
        <v>6</v>
      </c>
      <c r="G1033" s="1" t="s">
        <v>7685</v>
      </c>
    </row>
    <row r="1034" spans="1:7" x14ac:dyDescent="0.25">
      <c r="A1034" s="1" t="s">
        <v>1457</v>
      </c>
      <c r="B1034" s="1" t="s">
        <v>1458</v>
      </c>
      <c r="C1034" s="1" t="s">
        <v>1459</v>
      </c>
      <c r="D1034" s="1" t="s">
        <v>3</v>
      </c>
      <c r="E1034" s="1" t="s">
        <v>1460</v>
      </c>
      <c r="F1034" s="1" t="s">
        <v>6</v>
      </c>
      <c r="G1034" s="1" t="s">
        <v>1461</v>
      </c>
    </row>
    <row r="1035" spans="1:7" x14ac:dyDescent="0.25">
      <c r="A1035" s="1" t="s">
        <v>7204</v>
      </c>
      <c r="B1035" s="1" t="s">
        <v>6952</v>
      </c>
      <c r="C1035" s="1" t="s">
        <v>6953</v>
      </c>
      <c r="D1035" s="1" t="s">
        <v>3</v>
      </c>
      <c r="E1035" s="1" t="s">
        <v>4682</v>
      </c>
      <c r="F1035" s="1" t="s">
        <v>6</v>
      </c>
      <c r="G1035" s="1" t="s">
        <v>6954</v>
      </c>
    </row>
    <row r="1036" spans="1:7" x14ac:dyDescent="0.25">
      <c r="A1036" s="1" t="s">
        <v>8094</v>
      </c>
      <c r="B1036" s="1" t="s">
        <v>8095</v>
      </c>
      <c r="C1036" s="1" t="s">
        <v>8096</v>
      </c>
      <c r="D1036" s="1" t="s">
        <v>3</v>
      </c>
      <c r="E1036" s="1" t="s">
        <v>590</v>
      </c>
      <c r="F1036" s="1" t="s">
        <v>6</v>
      </c>
      <c r="G1036" s="1" t="s">
        <v>8097</v>
      </c>
    </row>
    <row r="1037" spans="1:7" x14ac:dyDescent="0.25">
      <c r="A1037" s="1" t="s">
        <v>9261</v>
      </c>
      <c r="B1037" s="1" t="s">
        <v>9262</v>
      </c>
      <c r="C1037" s="1" t="s">
        <v>571</v>
      </c>
      <c r="D1037" s="1" t="s">
        <v>3</v>
      </c>
      <c r="E1037" s="1" t="s">
        <v>6915</v>
      </c>
      <c r="F1037" s="1" t="s">
        <v>6</v>
      </c>
      <c r="G1037" s="1" t="s">
        <v>9263</v>
      </c>
    </row>
    <row r="1038" spans="1:7" x14ac:dyDescent="0.25">
      <c r="A1038" s="1" t="s">
        <v>9044</v>
      </c>
      <c r="B1038" s="1" t="s">
        <v>6970</v>
      </c>
      <c r="C1038" s="1" t="s">
        <v>2833</v>
      </c>
      <c r="D1038" s="1" t="s">
        <v>3</v>
      </c>
      <c r="E1038" s="1" t="s">
        <v>4682</v>
      </c>
      <c r="F1038" s="1" t="s">
        <v>6</v>
      </c>
      <c r="G1038" s="1" t="s">
        <v>8654</v>
      </c>
    </row>
    <row r="1039" spans="1:7" x14ac:dyDescent="0.25">
      <c r="A1039" s="1" t="s">
        <v>9572</v>
      </c>
      <c r="B1039" s="1" t="s">
        <v>8635</v>
      </c>
      <c r="C1039" s="1" t="s">
        <v>8636</v>
      </c>
      <c r="D1039" s="1" t="s">
        <v>3</v>
      </c>
      <c r="E1039" s="1" t="s">
        <v>6696</v>
      </c>
      <c r="F1039" s="1" t="s">
        <v>6</v>
      </c>
      <c r="G1039" s="1" t="s">
        <v>8637</v>
      </c>
    </row>
    <row r="1040" spans="1:7" x14ac:dyDescent="0.25">
      <c r="A1040" s="1" t="s">
        <v>7676</v>
      </c>
      <c r="B1040" s="1" t="s">
        <v>1118</v>
      </c>
      <c r="C1040" s="1" t="s">
        <v>1119</v>
      </c>
      <c r="D1040" s="1" t="s">
        <v>3</v>
      </c>
      <c r="E1040" s="1" t="s">
        <v>623</v>
      </c>
      <c r="F1040" s="1" t="s">
        <v>6</v>
      </c>
      <c r="G1040" s="1" t="s">
        <v>112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G370"/>
  <sheetViews>
    <sheetView workbookViewId="0">
      <selection activeCell="L4" sqref="L4"/>
    </sheetView>
  </sheetViews>
  <sheetFormatPr defaultRowHeight="15" x14ac:dyDescent="0.25"/>
  <cols>
    <col min="1" max="1" width="15.42578125" bestFit="1" customWidth="1"/>
    <col min="2" max="2" width="66.7109375" bestFit="1" customWidth="1"/>
    <col min="3" max="3" width="34.42578125" bestFit="1" customWidth="1"/>
    <col min="4" max="4" width="59.42578125" bestFit="1" customWidth="1"/>
    <col min="5" max="5" width="19.5703125" bestFit="1" customWidth="1"/>
    <col min="6" max="6" width="15.5703125" bestFit="1" customWidth="1"/>
    <col min="7" max="7" width="11.42578125" bestFit="1" customWidth="1"/>
    <col min="8" max="8" width="10.85546875" bestFit="1" customWidth="1"/>
  </cols>
  <sheetData>
    <row r="1" spans="1:7" x14ac:dyDescent="0.25">
      <c r="A1" t="s">
        <v>19104</v>
      </c>
      <c r="B1" t="s">
        <v>19105</v>
      </c>
      <c r="C1" t="s">
        <v>19107</v>
      </c>
      <c r="D1" t="s">
        <v>19106</v>
      </c>
      <c r="E1" t="s">
        <v>19108</v>
      </c>
      <c r="F1" t="s">
        <v>19110</v>
      </c>
      <c r="G1" t="s">
        <v>19111</v>
      </c>
    </row>
    <row r="2" spans="1:7" x14ac:dyDescent="0.25">
      <c r="A2" s="1" t="s">
        <v>11469</v>
      </c>
      <c r="B2" s="1" t="s">
        <v>11470</v>
      </c>
      <c r="C2" s="1" t="s">
        <v>11471</v>
      </c>
      <c r="D2" s="1" t="s">
        <v>3</v>
      </c>
      <c r="E2" s="1" t="s">
        <v>11472</v>
      </c>
      <c r="F2" s="1" t="s">
        <v>6</v>
      </c>
      <c r="G2" s="1" t="s">
        <v>11473</v>
      </c>
    </row>
    <row r="3" spans="1:7" x14ac:dyDescent="0.25">
      <c r="A3" s="1" t="s">
        <v>11464</v>
      </c>
      <c r="B3" s="1" t="s">
        <v>11072</v>
      </c>
      <c r="C3" s="1" t="s">
        <v>11465</v>
      </c>
      <c r="D3" s="1" t="s">
        <v>11466</v>
      </c>
      <c r="E3" s="1" t="s">
        <v>11467</v>
      </c>
      <c r="F3" s="1" t="s">
        <v>6</v>
      </c>
      <c r="G3" s="1" t="s">
        <v>11468</v>
      </c>
    </row>
    <row r="4" spans="1:7" x14ac:dyDescent="0.25">
      <c r="A4" s="1" t="s">
        <v>11071</v>
      </c>
      <c r="B4" s="1" t="s">
        <v>11072</v>
      </c>
      <c r="C4" s="1" t="s">
        <v>11073</v>
      </c>
      <c r="D4" s="1" t="s">
        <v>11074</v>
      </c>
      <c r="E4" s="1" t="s">
        <v>11075</v>
      </c>
      <c r="F4" s="1" t="s">
        <v>6</v>
      </c>
      <c r="G4" s="1" t="s">
        <v>11076</v>
      </c>
    </row>
    <row r="5" spans="1:7" x14ac:dyDescent="0.25">
      <c r="A5" s="1" t="s">
        <v>10640</v>
      </c>
      <c r="B5" s="1" t="s">
        <v>10641</v>
      </c>
      <c r="C5" s="1" t="s">
        <v>10642</v>
      </c>
      <c r="D5" s="1" t="s">
        <v>3</v>
      </c>
      <c r="E5" s="1" t="s">
        <v>10643</v>
      </c>
      <c r="F5" s="1" t="s">
        <v>6</v>
      </c>
      <c r="G5" s="1" t="s">
        <v>10644</v>
      </c>
    </row>
    <row r="6" spans="1:7" x14ac:dyDescent="0.25">
      <c r="A6" s="1" t="s">
        <v>11300</v>
      </c>
      <c r="B6" s="1" t="s">
        <v>11301</v>
      </c>
      <c r="C6" s="1" t="s">
        <v>2833</v>
      </c>
      <c r="D6" s="1" t="s">
        <v>11302</v>
      </c>
      <c r="E6" s="1" t="s">
        <v>11075</v>
      </c>
      <c r="F6" s="1" t="s">
        <v>6</v>
      </c>
      <c r="G6" s="1" t="s">
        <v>11303</v>
      </c>
    </row>
    <row r="7" spans="1:7" x14ac:dyDescent="0.25">
      <c r="A7" s="1" t="s">
        <v>11304</v>
      </c>
      <c r="B7" s="1" t="s">
        <v>11305</v>
      </c>
      <c r="C7" s="1" t="s">
        <v>11306</v>
      </c>
      <c r="D7" s="1" t="s">
        <v>3</v>
      </c>
      <c r="E7" s="1" t="s">
        <v>732</v>
      </c>
      <c r="F7" s="1" t="s">
        <v>6</v>
      </c>
      <c r="G7" s="1" t="s">
        <v>11307</v>
      </c>
    </row>
    <row r="8" spans="1:7" x14ac:dyDescent="0.25">
      <c r="A8" s="1" t="s">
        <v>11740</v>
      </c>
      <c r="B8" s="1" t="s">
        <v>11741</v>
      </c>
      <c r="C8" s="1" t="s">
        <v>11742</v>
      </c>
      <c r="D8" s="1" t="s">
        <v>11743</v>
      </c>
      <c r="E8" s="1" t="s">
        <v>732</v>
      </c>
      <c r="F8" s="1" t="s">
        <v>6</v>
      </c>
      <c r="G8" s="1" t="s">
        <v>11744</v>
      </c>
    </row>
    <row r="9" spans="1:7" x14ac:dyDescent="0.25">
      <c r="A9" s="1" t="s">
        <v>10987</v>
      </c>
      <c r="B9" s="1" t="s">
        <v>10988</v>
      </c>
      <c r="C9" s="1" t="s">
        <v>10989</v>
      </c>
      <c r="D9" s="1" t="s">
        <v>3</v>
      </c>
      <c r="E9" s="1" t="s">
        <v>10732</v>
      </c>
      <c r="F9" s="1" t="s">
        <v>6</v>
      </c>
      <c r="G9" s="1" t="s">
        <v>10990</v>
      </c>
    </row>
    <row r="10" spans="1:7" x14ac:dyDescent="0.25">
      <c r="A10" s="1" t="s">
        <v>10971</v>
      </c>
      <c r="B10" s="1" t="s">
        <v>10972</v>
      </c>
      <c r="C10" s="1" t="s">
        <v>10973</v>
      </c>
      <c r="D10" s="1" t="s">
        <v>10974</v>
      </c>
      <c r="E10" s="1" t="s">
        <v>10975</v>
      </c>
      <c r="F10" s="1" t="s">
        <v>6</v>
      </c>
      <c r="G10" s="1" t="s">
        <v>10976</v>
      </c>
    </row>
    <row r="11" spans="1:7" x14ac:dyDescent="0.25">
      <c r="A11" s="1" t="s">
        <v>11917</v>
      </c>
      <c r="B11" s="1" t="s">
        <v>10972</v>
      </c>
      <c r="C11" s="1" t="s">
        <v>10973</v>
      </c>
      <c r="D11" s="1" t="s">
        <v>10974</v>
      </c>
      <c r="E11" s="1" t="s">
        <v>10975</v>
      </c>
      <c r="F11" s="1" t="s">
        <v>6</v>
      </c>
      <c r="G11" s="1" t="s">
        <v>10976</v>
      </c>
    </row>
    <row r="12" spans="1:7" x14ac:dyDescent="0.25">
      <c r="A12" s="1" t="s">
        <v>10977</v>
      </c>
      <c r="B12" s="1" t="s">
        <v>10978</v>
      </c>
      <c r="C12" s="1" t="s">
        <v>10979</v>
      </c>
      <c r="D12" s="1" t="s">
        <v>3</v>
      </c>
      <c r="E12" s="1" t="s">
        <v>8966</v>
      </c>
      <c r="F12" s="1" t="s">
        <v>6</v>
      </c>
      <c r="G12" s="1" t="s">
        <v>10980</v>
      </c>
    </row>
    <row r="13" spans="1:7" x14ac:dyDescent="0.25">
      <c r="A13" s="1" t="s">
        <v>11598</v>
      </c>
      <c r="B13" s="1" t="s">
        <v>11599</v>
      </c>
      <c r="C13" s="1" t="s">
        <v>11600</v>
      </c>
      <c r="D13" s="1" t="s">
        <v>3</v>
      </c>
      <c r="E13" s="1" t="s">
        <v>11601</v>
      </c>
      <c r="F13" s="1" t="s">
        <v>2808</v>
      </c>
      <c r="G13" s="1" t="s">
        <v>11602</v>
      </c>
    </row>
    <row r="14" spans="1:7" x14ac:dyDescent="0.25">
      <c r="A14" s="1" t="s">
        <v>11837</v>
      </c>
      <c r="B14" s="1" t="s">
        <v>11838</v>
      </c>
      <c r="C14" s="1" t="s">
        <v>10989</v>
      </c>
      <c r="D14" s="1" t="s">
        <v>3</v>
      </c>
      <c r="E14" s="1" t="s">
        <v>10732</v>
      </c>
      <c r="F14" s="1" t="s">
        <v>6</v>
      </c>
      <c r="G14" s="1" t="s">
        <v>10990</v>
      </c>
    </row>
    <row r="15" spans="1:7" x14ac:dyDescent="0.25">
      <c r="A15" s="1" t="s">
        <v>11745</v>
      </c>
      <c r="B15" s="1" t="s">
        <v>11746</v>
      </c>
      <c r="C15" s="1" t="s">
        <v>11747</v>
      </c>
      <c r="D15" s="1" t="s">
        <v>3</v>
      </c>
      <c r="E15" s="1" t="s">
        <v>11748</v>
      </c>
      <c r="F15" s="1" t="s">
        <v>6</v>
      </c>
      <c r="G15" s="1" t="s">
        <v>11749</v>
      </c>
    </row>
    <row r="16" spans="1:7" x14ac:dyDescent="0.25">
      <c r="A16" s="1" t="s">
        <v>10991</v>
      </c>
      <c r="B16" s="1" t="s">
        <v>10978</v>
      </c>
      <c r="C16" s="1" t="s">
        <v>10979</v>
      </c>
      <c r="D16" s="1" t="s">
        <v>3</v>
      </c>
      <c r="E16" s="1" t="s">
        <v>8966</v>
      </c>
      <c r="F16" s="1" t="s">
        <v>6</v>
      </c>
      <c r="G16" s="1" t="s">
        <v>10980</v>
      </c>
    </row>
    <row r="17" spans="1:7" x14ac:dyDescent="0.25">
      <c r="A17" s="1" t="s">
        <v>10992</v>
      </c>
      <c r="B17" s="1" t="s">
        <v>10993</v>
      </c>
      <c r="C17" s="1" t="s">
        <v>10994</v>
      </c>
      <c r="D17" s="1" t="s">
        <v>3</v>
      </c>
      <c r="E17" s="1" t="s">
        <v>732</v>
      </c>
      <c r="F17" s="1" t="s">
        <v>6</v>
      </c>
      <c r="G17" s="1" t="s">
        <v>10995</v>
      </c>
    </row>
    <row r="18" spans="1:7" x14ac:dyDescent="0.25">
      <c r="A18" s="1" t="s">
        <v>11603</v>
      </c>
      <c r="B18" s="1" t="s">
        <v>11604</v>
      </c>
      <c r="C18" s="1" t="s">
        <v>11605</v>
      </c>
      <c r="D18" s="1" t="s">
        <v>3</v>
      </c>
      <c r="E18" s="1" t="s">
        <v>6838</v>
      </c>
      <c r="F18" s="1" t="s">
        <v>6</v>
      </c>
      <c r="G18" s="1" t="s">
        <v>11606</v>
      </c>
    </row>
    <row r="19" spans="1:7" x14ac:dyDescent="0.25">
      <c r="A19" s="1" t="s">
        <v>10981</v>
      </c>
      <c r="B19" s="1" t="s">
        <v>10982</v>
      </c>
      <c r="C19" s="1" t="s">
        <v>10983</v>
      </c>
      <c r="D19" s="1" t="s">
        <v>3</v>
      </c>
      <c r="E19" s="1" t="s">
        <v>10984</v>
      </c>
      <c r="F19" s="1" t="s">
        <v>10985</v>
      </c>
      <c r="G19" s="1" t="s">
        <v>10986</v>
      </c>
    </row>
    <row r="20" spans="1:7" x14ac:dyDescent="0.25">
      <c r="A20" s="1" t="s">
        <v>11839</v>
      </c>
      <c r="B20" s="1" t="s">
        <v>11840</v>
      </c>
      <c r="C20" s="1" t="s">
        <v>11841</v>
      </c>
      <c r="D20" s="1" t="s">
        <v>3</v>
      </c>
      <c r="E20" s="1" t="s">
        <v>732</v>
      </c>
      <c r="F20" s="1" t="s">
        <v>6</v>
      </c>
      <c r="G20" s="1" t="s">
        <v>11842</v>
      </c>
    </row>
    <row r="21" spans="1:7" x14ac:dyDescent="0.25">
      <c r="A21" s="1" t="s">
        <v>11278</v>
      </c>
      <c r="B21" s="1" t="s">
        <v>11279</v>
      </c>
      <c r="C21" s="1" t="s">
        <v>11280</v>
      </c>
      <c r="D21" s="1" t="s">
        <v>3</v>
      </c>
      <c r="E21" s="1" t="s">
        <v>11281</v>
      </c>
      <c r="F21" s="1" t="s">
        <v>6</v>
      </c>
      <c r="G21" s="1" t="s">
        <v>11282</v>
      </c>
    </row>
    <row r="22" spans="1:7" x14ac:dyDescent="0.25">
      <c r="A22" s="1" t="s">
        <v>11276</v>
      </c>
      <c r="B22" s="1" t="s">
        <v>11277</v>
      </c>
      <c r="C22" s="1" t="s">
        <v>10994</v>
      </c>
      <c r="D22" s="1" t="s">
        <v>3</v>
      </c>
      <c r="E22" s="1" t="s">
        <v>732</v>
      </c>
      <c r="F22" s="1" t="s">
        <v>6</v>
      </c>
      <c r="G22" s="1" t="s">
        <v>10995</v>
      </c>
    </row>
    <row r="23" spans="1:7" x14ac:dyDescent="0.25">
      <c r="A23" s="1" t="s">
        <v>11750</v>
      </c>
      <c r="B23" s="1" t="s">
        <v>10993</v>
      </c>
      <c r="C23" s="1" t="s">
        <v>10994</v>
      </c>
      <c r="D23" s="1" t="s">
        <v>3</v>
      </c>
      <c r="E23" s="1" t="s">
        <v>732</v>
      </c>
      <c r="F23" s="1" t="s">
        <v>6</v>
      </c>
      <c r="G23" s="1" t="s">
        <v>10995</v>
      </c>
    </row>
    <row r="24" spans="1:7" x14ac:dyDescent="0.25">
      <c r="A24" s="1" t="s">
        <v>10996</v>
      </c>
      <c r="B24" s="1" t="s">
        <v>10997</v>
      </c>
      <c r="C24" s="1" t="s">
        <v>10998</v>
      </c>
      <c r="D24" s="1" t="s">
        <v>10999</v>
      </c>
      <c r="E24" s="1" t="s">
        <v>732</v>
      </c>
      <c r="F24" s="1" t="s">
        <v>6</v>
      </c>
      <c r="G24" s="1" t="s">
        <v>2686</v>
      </c>
    </row>
    <row r="25" spans="1:7" x14ac:dyDescent="0.25">
      <c r="A25" s="1" t="s">
        <v>11957</v>
      </c>
      <c r="B25" s="1" t="s">
        <v>11958</v>
      </c>
      <c r="C25" s="1" t="s">
        <v>11959</v>
      </c>
      <c r="D25" s="1" t="s">
        <v>3</v>
      </c>
      <c r="E25" s="1" t="s">
        <v>3444</v>
      </c>
      <c r="F25" s="1" t="s">
        <v>6</v>
      </c>
      <c r="G25" s="1" t="s">
        <v>11960</v>
      </c>
    </row>
    <row r="26" spans="1:7" x14ac:dyDescent="0.25">
      <c r="A26" s="1" t="s">
        <v>11961</v>
      </c>
      <c r="B26" s="1" t="s">
        <v>11962</v>
      </c>
      <c r="C26" s="1" t="s">
        <v>11963</v>
      </c>
      <c r="D26" s="1" t="s">
        <v>11964</v>
      </c>
      <c r="E26" s="1" t="s">
        <v>3444</v>
      </c>
      <c r="F26" s="1" t="s">
        <v>6</v>
      </c>
      <c r="G26" s="1" t="s">
        <v>11965</v>
      </c>
    </row>
    <row r="27" spans="1:7" x14ac:dyDescent="0.25">
      <c r="A27" s="1" t="s">
        <v>11159</v>
      </c>
      <c r="B27" s="1" t="s">
        <v>11160</v>
      </c>
      <c r="C27" s="1" t="s">
        <v>11161</v>
      </c>
      <c r="D27" s="1" t="s">
        <v>11162</v>
      </c>
      <c r="E27" s="1" t="s">
        <v>3444</v>
      </c>
      <c r="F27" s="1" t="s">
        <v>6</v>
      </c>
      <c r="G27" s="1" t="s">
        <v>11163</v>
      </c>
    </row>
    <row r="28" spans="1:7" x14ac:dyDescent="0.25">
      <c r="A28" s="1" t="s">
        <v>10837</v>
      </c>
      <c r="B28" s="1" t="s">
        <v>10838</v>
      </c>
      <c r="C28" s="1" t="s">
        <v>10839</v>
      </c>
      <c r="D28" s="1" t="s">
        <v>10840</v>
      </c>
      <c r="E28" s="1" t="s">
        <v>3444</v>
      </c>
      <c r="F28" s="1" t="s">
        <v>6</v>
      </c>
      <c r="G28" s="1" t="s">
        <v>10841</v>
      </c>
    </row>
    <row r="29" spans="1:7" x14ac:dyDescent="0.25">
      <c r="A29" s="1" t="s">
        <v>11966</v>
      </c>
      <c r="B29" s="1" t="s">
        <v>726</v>
      </c>
      <c r="C29" s="1" t="s">
        <v>1814</v>
      </c>
      <c r="D29" s="1" t="s">
        <v>3</v>
      </c>
      <c r="E29" s="1" t="s">
        <v>1815</v>
      </c>
      <c r="F29" s="1" t="s">
        <v>6</v>
      </c>
      <c r="G29" s="1" t="s">
        <v>1816</v>
      </c>
    </row>
    <row r="30" spans="1:7" x14ac:dyDescent="0.25">
      <c r="A30" s="1" t="s">
        <v>11967</v>
      </c>
      <c r="B30" s="1" t="s">
        <v>11968</v>
      </c>
      <c r="C30" s="1" t="s">
        <v>6541</v>
      </c>
      <c r="D30" s="1" t="s">
        <v>11969</v>
      </c>
      <c r="E30" s="1" t="s">
        <v>10865</v>
      </c>
      <c r="F30" s="1" t="s">
        <v>6</v>
      </c>
      <c r="G30" s="1" t="s">
        <v>11970</v>
      </c>
    </row>
    <row r="31" spans="1:7" x14ac:dyDescent="0.25">
      <c r="A31" s="1" t="s">
        <v>11529</v>
      </c>
      <c r="B31" s="1" t="s">
        <v>11530</v>
      </c>
      <c r="C31" s="1" t="s">
        <v>11531</v>
      </c>
      <c r="D31" s="1" t="s">
        <v>3</v>
      </c>
      <c r="E31" s="1" t="s">
        <v>10865</v>
      </c>
      <c r="F31" s="1" t="s">
        <v>6</v>
      </c>
      <c r="G31" s="1" t="s">
        <v>11532</v>
      </c>
    </row>
    <row r="32" spans="1:7" x14ac:dyDescent="0.25">
      <c r="A32" s="1" t="s">
        <v>11809</v>
      </c>
      <c r="B32" s="1" t="s">
        <v>11810</v>
      </c>
      <c r="C32" s="1" t="s">
        <v>2895</v>
      </c>
      <c r="D32" s="1" t="s">
        <v>3</v>
      </c>
      <c r="E32" s="1" t="s">
        <v>10865</v>
      </c>
      <c r="F32" s="1" t="s">
        <v>6</v>
      </c>
      <c r="G32" s="1" t="s">
        <v>11811</v>
      </c>
    </row>
    <row r="33" spans="1:7" x14ac:dyDescent="0.25">
      <c r="A33" s="1" t="s">
        <v>11533</v>
      </c>
      <c r="B33" s="1" t="s">
        <v>11534</v>
      </c>
      <c r="C33" s="1" t="s">
        <v>11535</v>
      </c>
      <c r="D33" s="1" t="s">
        <v>3</v>
      </c>
      <c r="E33" s="1" t="s">
        <v>10855</v>
      </c>
      <c r="F33" s="1" t="s">
        <v>6</v>
      </c>
      <c r="G33" s="1" t="s">
        <v>11536</v>
      </c>
    </row>
    <row r="34" spans="1:7" x14ac:dyDescent="0.25">
      <c r="A34" s="1" t="s">
        <v>11715</v>
      </c>
      <c r="B34" s="1" t="s">
        <v>11716</v>
      </c>
      <c r="C34" s="1" t="s">
        <v>11717</v>
      </c>
      <c r="D34" s="1" t="s">
        <v>3</v>
      </c>
      <c r="E34" s="1" t="s">
        <v>10865</v>
      </c>
      <c r="F34" s="1" t="s">
        <v>6</v>
      </c>
      <c r="G34" s="1" t="s">
        <v>11718</v>
      </c>
    </row>
    <row r="35" spans="1:7" x14ac:dyDescent="0.25">
      <c r="A35" s="1" t="s">
        <v>10861</v>
      </c>
      <c r="B35" s="1" t="s">
        <v>10862</v>
      </c>
      <c r="C35" s="1" t="s">
        <v>10863</v>
      </c>
      <c r="D35" s="1" t="s">
        <v>10864</v>
      </c>
      <c r="E35" s="1" t="s">
        <v>10865</v>
      </c>
      <c r="F35" s="1" t="s">
        <v>6</v>
      </c>
      <c r="G35" s="1" t="s">
        <v>10866</v>
      </c>
    </row>
    <row r="36" spans="1:7" x14ac:dyDescent="0.25">
      <c r="A36" s="1" t="s">
        <v>11537</v>
      </c>
      <c r="B36" s="1" t="s">
        <v>11538</v>
      </c>
      <c r="C36" s="1" t="s">
        <v>11539</v>
      </c>
      <c r="D36" s="1" t="s">
        <v>11540</v>
      </c>
      <c r="E36" s="1" t="s">
        <v>11541</v>
      </c>
      <c r="F36" s="1" t="s">
        <v>4909</v>
      </c>
      <c r="G36" s="1" t="s">
        <v>11542</v>
      </c>
    </row>
    <row r="37" spans="1:7" x14ac:dyDescent="0.25">
      <c r="A37" s="1" t="s">
        <v>11543</v>
      </c>
      <c r="B37" s="1" t="s">
        <v>11544</v>
      </c>
      <c r="C37" s="1" t="s">
        <v>11545</v>
      </c>
      <c r="D37" s="1" t="s">
        <v>3</v>
      </c>
      <c r="E37" s="1" t="s">
        <v>8662</v>
      </c>
      <c r="F37" s="1" t="s">
        <v>6</v>
      </c>
      <c r="G37" s="1" t="s">
        <v>11546</v>
      </c>
    </row>
    <row r="38" spans="1:7" x14ac:dyDescent="0.25">
      <c r="A38" s="1" t="s">
        <v>11547</v>
      </c>
      <c r="B38" s="1" t="s">
        <v>11548</v>
      </c>
      <c r="C38" s="1" t="s">
        <v>11549</v>
      </c>
      <c r="D38" s="1" t="s">
        <v>3</v>
      </c>
      <c r="E38" s="1" t="s">
        <v>8662</v>
      </c>
      <c r="F38" s="1" t="s">
        <v>6</v>
      </c>
      <c r="G38" s="1" t="s">
        <v>11550</v>
      </c>
    </row>
    <row r="39" spans="1:7" x14ac:dyDescent="0.25">
      <c r="A39" s="1" t="s">
        <v>11183</v>
      </c>
      <c r="B39" s="1" t="s">
        <v>11184</v>
      </c>
      <c r="C39" s="1" t="s">
        <v>11185</v>
      </c>
      <c r="D39" s="1" t="s">
        <v>3</v>
      </c>
      <c r="E39" s="1" t="s">
        <v>10865</v>
      </c>
      <c r="F39" s="1" t="s">
        <v>6</v>
      </c>
      <c r="G39" s="1" t="s">
        <v>11186</v>
      </c>
    </row>
    <row r="40" spans="1:7" x14ac:dyDescent="0.25">
      <c r="A40" s="1" t="s">
        <v>11975</v>
      </c>
      <c r="B40" s="1" t="s">
        <v>11976</v>
      </c>
      <c r="C40" s="1" t="s">
        <v>11977</v>
      </c>
      <c r="D40" s="1" t="s">
        <v>3</v>
      </c>
      <c r="E40" s="1" t="s">
        <v>10865</v>
      </c>
      <c r="F40" s="1" t="s">
        <v>6</v>
      </c>
      <c r="G40" s="1" t="s">
        <v>11978</v>
      </c>
    </row>
    <row r="41" spans="1:7" x14ac:dyDescent="0.25">
      <c r="A41" s="1" t="s">
        <v>11187</v>
      </c>
      <c r="B41" s="1" t="s">
        <v>11188</v>
      </c>
      <c r="C41" s="1" t="s">
        <v>11189</v>
      </c>
      <c r="D41" s="1" t="s">
        <v>3</v>
      </c>
      <c r="E41" s="1" t="s">
        <v>10865</v>
      </c>
      <c r="F41" s="1" t="s">
        <v>6</v>
      </c>
      <c r="G41" s="1" t="s">
        <v>11190</v>
      </c>
    </row>
    <row r="42" spans="1:7" x14ac:dyDescent="0.25">
      <c r="A42" s="1" t="s">
        <v>11894</v>
      </c>
      <c r="B42" s="1" t="s">
        <v>11895</v>
      </c>
      <c r="C42" s="1" t="s">
        <v>11896</v>
      </c>
      <c r="D42" s="1" t="s">
        <v>3</v>
      </c>
      <c r="E42" s="1" t="s">
        <v>10865</v>
      </c>
      <c r="F42" s="1" t="s">
        <v>6</v>
      </c>
      <c r="G42" s="1" t="s">
        <v>11897</v>
      </c>
    </row>
    <row r="43" spans="1:7" x14ac:dyDescent="0.25">
      <c r="A43" s="1" t="s">
        <v>11898</v>
      </c>
      <c r="B43" s="1" t="s">
        <v>11899</v>
      </c>
      <c r="C43" s="1" t="s">
        <v>11900</v>
      </c>
      <c r="D43" s="1" t="s">
        <v>3</v>
      </c>
      <c r="E43" s="1" t="s">
        <v>8662</v>
      </c>
      <c r="F43" s="1" t="s">
        <v>6</v>
      </c>
      <c r="G43" s="1" t="s">
        <v>11901</v>
      </c>
    </row>
    <row r="44" spans="1:7" x14ac:dyDescent="0.25">
      <c r="A44" s="1" t="s">
        <v>11395</v>
      </c>
      <c r="B44" s="1" t="s">
        <v>11396</v>
      </c>
      <c r="C44" s="1" t="s">
        <v>11397</v>
      </c>
      <c r="D44" s="1" t="s">
        <v>3</v>
      </c>
      <c r="E44" s="1" t="s">
        <v>732</v>
      </c>
      <c r="F44" s="1" t="s">
        <v>6</v>
      </c>
      <c r="G44" s="1" t="s">
        <v>11398</v>
      </c>
    </row>
    <row r="45" spans="1:7" x14ac:dyDescent="0.25">
      <c r="A45" s="1" t="s">
        <v>11551</v>
      </c>
      <c r="B45" s="1" t="s">
        <v>11552</v>
      </c>
      <c r="C45" s="1" t="s">
        <v>11553</v>
      </c>
      <c r="D45" s="1" t="s">
        <v>11554</v>
      </c>
      <c r="E45" s="1" t="s">
        <v>732</v>
      </c>
      <c r="F45" s="1" t="s">
        <v>6</v>
      </c>
      <c r="G45" s="1" t="s">
        <v>11555</v>
      </c>
    </row>
    <row r="46" spans="1:7" x14ac:dyDescent="0.25">
      <c r="A46" s="1" t="s">
        <v>11812</v>
      </c>
      <c r="B46" s="1" t="s">
        <v>11813</v>
      </c>
      <c r="C46" s="1" t="s">
        <v>11814</v>
      </c>
      <c r="D46" s="1" t="s">
        <v>11815</v>
      </c>
      <c r="E46" s="1" t="s">
        <v>8662</v>
      </c>
      <c r="F46" s="1" t="s">
        <v>6</v>
      </c>
      <c r="G46" s="1" t="s">
        <v>11816</v>
      </c>
    </row>
    <row r="47" spans="1:7" x14ac:dyDescent="0.25">
      <c r="A47" s="1" t="s">
        <v>11191</v>
      </c>
      <c r="B47" s="1" t="s">
        <v>11192</v>
      </c>
      <c r="C47" s="1" t="s">
        <v>11193</v>
      </c>
      <c r="D47" s="1" t="s">
        <v>3</v>
      </c>
      <c r="E47" s="1" t="s">
        <v>8662</v>
      </c>
      <c r="F47" s="1" t="s">
        <v>6</v>
      </c>
      <c r="G47" s="1" t="s">
        <v>11194</v>
      </c>
    </row>
    <row r="48" spans="1:7" x14ac:dyDescent="0.25">
      <c r="A48" s="1" t="s">
        <v>11556</v>
      </c>
      <c r="B48" s="1" t="s">
        <v>11557</v>
      </c>
      <c r="C48" s="1" t="s">
        <v>11558</v>
      </c>
      <c r="D48" s="1" t="s">
        <v>11559</v>
      </c>
      <c r="E48" s="1" t="s">
        <v>11560</v>
      </c>
      <c r="F48" s="1" t="s">
        <v>1287</v>
      </c>
      <c r="G48" s="1" t="s">
        <v>11561</v>
      </c>
    </row>
    <row r="49" spans="1:7" x14ac:dyDescent="0.25">
      <c r="A49" s="1" t="s">
        <v>11402</v>
      </c>
      <c r="B49" s="1" t="s">
        <v>11403</v>
      </c>
      <c r="C49" s="1" t="s">
        <v>11404</v>
      </c>
      <c r="D49" s="1" t="s">
        <v>11405</v>
      </c>
      <c r="E49" s="1" t="s">
        <v>11406</v>
      </c>
      <c r="F49" s="1" t="s">
        <v>6</v>
      </c>
      <c r="G49" s="1" t="s">
        <v>11407</v>
      </c>
    </row>
    <row r="50" spans="1:7" x14ac:dyDescent="0.25">
      <c r="A50" s="1" t="s">
        <v>11723</v>
      </c>
      <c r="B50" s="1" t="s">
        <v>11724</v>
      </c>
      <c r="C50" s="1" t="s">
        <v>11725</v>
      </c>
      <c r="D50" s="1" t="s">
        <v>3</v>
      </c>
      <c r="E50" s="1" t="s">
        <v>11726</v>
      </c>
      <c r="F50" s="1" t="s">
        <v>6</v>
      </c>
      <c r="G50" s="1" t="s">
        <v>11727</v>
      </c>
    </row>
    <row r="51" spans="1:7" x14ac:dyDescent="0.25">
      <c r="A51" s="1" t="s">
        <v>11408</v>
      </c>
      <c r="B51" s="1" t="s">
        <v>11409</v>
      </c>
      <c r="C51" s="1" t="s">
        <v>11410</v>
      </c>
      <c r="D51" s="1" t="s">
        <v>3</v>
      </c>
      <c r="E51" s="1" t="s">
        <v>11406</v>
      </c>
      <c r="F51" s="1" t="s">
        <v>6</v>
      </c>
      <c r="G51" s="1" t="s">
        <v>11411</v>
      </c>
    </row>
    <row r="52" spans="1:7" x14ac:dyDescent="0.25">
      <c r="A52" s="1" t="s">
        <v>11902</v>
      </c>
      <c r="B52" s="1" t="s">
        <v>11903</v>
      </c>
      <c r="C52" s="1" t="s">
        <v>11904</v>
      </c>
      <c r="D52" s="1" t="s">
        <v>3</v>
      </c>
      <c r="E52" s="1" t="s">
        <v>11327</v>
      </c>
      <c r="F52" s="1" t="s">
        <v>6</v>
      </c>
      <c r="G52" s="1" t="s">
        <v>11905</v>
      </c>
    </row>
    <row r="53" spans="1:7" x14ac:dyDescent="0.25">
      <c r="A53" s="1" t="s">
        <v>10875</v>
      </c>
      <c r="B53" s="1" t="s">
        <v>10876</v>
      </c>
      <c r="C53" s="1" t="s">
        <v>1053</v>
      </c>
      <c r="D53" s="1" t="s">
        <v>3</v>
      </c>
      <c r="E53" s="1" t="s">
        <v>590</v>
      </c>
      <c r="F53" s="1" t="s">
        <v>6</v>
      </c>
      <c r="G53" s="1" t="s">
        <v>1054</v>
      </c>
    </row>
    <row r="54" spans="1:7" x14ac:dyDescent="0.25">
      <c r="A54" s="1" t="s">
        <v>11200</v>
      </c>
      <c r="B54" s="1" t="s">
        <v>11201</v>
      </c>
      <c r="C54" s="1" t="s">
        <v>11202</v>
      </c>
      <c r="D54" s="1" t="s">
        <v>3</v>
      </c>
      <c r="E54" s="1" t="s">
        <v>11203</v>
      </c>
      <c r="F54" s="1" t="s">
        <v>7218</v>
      </c>
      <c r="G54" s="1" t="s">
        <v>11204</v>
      </c>
    </row>
    <row r="55" spans="1:7" x14ac:dyDescent="0.25">
      <c r="A55" s="1" t="s">
        <v>11412</v>
      </c>
      <c r="B55" s="1" t="s">
        <v>11413</v>
      </c>
      <c r="C55" s="1" t="s">
        <v>11414</v>
      </c>
      <c r="D55" s="1" t="s">
        <v>11415</v>
      </c>
      <c r="E55" s="1" t="s">
        <v>732</v>
      </c>
      <c r="F55" s="1" t="s">
        <v>6</v>
      </c>
      <c r="G55" s="1" t="s">
        <v>11416</v>
      </c>
    </row>
    <row r="56" spans="1:7" x14ac:dyDescent="0.25">
      <c r="A56" s="1" t="s">
        <v>11205</v>
      </c>
      <c r="B56" s="1" t="s">
        <v>11206</v>
      </c>
      <c r="C56" s="1" t="s">
        <v>11207</v>
      </c>
      <c r="D56" s="1" t="s">
        <v>3</v>
      </c>
      <c r="E56" s="1" t="s">
        <v>7870</v>
      </c>
      <c r="F56" s="1" t="s">
        <v>6</v>
      </c>
      <c r="G56" s="1" t="s">
        <v>11208</v>
      </c>
    </row>
    <row r="57" spans="1:7" x14ac:dyDescent="0.25">
      <c r="A57" s="1" t="s">
        <v>11562</v>
      </c>
      <c r="B57" s="1" t="s">
        <v>11563</v>
      </c>
      <c r="C57" s="1" t="s">
        <v>11564</v>
      </c>
      <c r="D57" s="1" t="s">
        <v>3</v>
      </c>
      <c r="E57" s="1" t="s">
        <v>11565</v>
      </c>
      <c r="F57" s="1" t="s">
        <v>6</v>
      </c>
      <c r="G57" s="1" t="s">
        <v>11566</v>
      </c>
    </row>
    <row r="58" spans="1:7" x14ac:dyDescent="0.25">
      <c r="A58" s="1" t="s">
        <v>11979</v>
      </c>
      <c r="B58" s="1" t="s">
        <v>11980</v>
      </c>
      <c r="C58" s="1" t="s">
        <v>11981</v>
      </c>
      <c r="D58" s="1" t="s">
        <v>3</v>
      </c>
      <c r="E58" s="1" t="s">
        <v>732</v>
      </c>
      <c r="F58" s="1" t="s">
        <v>6</v>
      </c>
      <c r="G58" s="1" t="s">
        <v>11982</v>
      </c>
    </row>
    <row r="59" spans="1:7" x14ac:dyDescent="0.25">
      <c r="A59" s="1" t="s">
        <v>10887</v>
      </c>
      <c r="B59" s="1" t="s">
        <v>10888</v>
      </c>
      <c r="C59" s="1" t="s">
        <v>10889</v>
      </c>
      <c r="D59" s="1" t="s">
        <v>10890</v>
      </c>
      <c r="E59" s="1" t="s">
        <v>10891</v>
      </c>
      <c r="F59" s="1" t="s">
        <v>6</v>
      </c>
      <c r="G59" s="1" t="s">
        <v>10892</v>
      </c>
    </row>
    <row r="60" spans="1:7" x14ac:dyDescent="0.25">
      <c r="A60" s="1" t="s">
        <v>11728</v>
      </c>
      <c r="B60" s="1" t="s">
        <v>10888</v>
      </c>
      <c r="C60" s="1" t="s">
        <v>10889</v>
      </c>
      <c r="D60" s="1" t="s">
        <v>10890</v>
      </c>
      <c r="E60" s="1" t="s">
        <v>10891</v>
      </c>
      <c r="F60" s="1" t="s">
        <v>6</v>
      </c>
      <c r="G60" s="1" t="s">
        <v>10892</v>
      </c>
    </row>
    <row r="61" spans="1:7" x14ac:dyDescent="0.25">
      <c r="A61" s="1" t="s">
        <v>11213</v>
      </c>
      <c r="B61" s="1" t="s">
        <v>11214</v>
      </c>
      <c r="C61" s="1" t="s">
        <v>11215</v>
      </c>
      <c r="D61" s="1" t="s">
        <v>11216</v>
      </c>
      <c r="E61" s="1" t="s">
        <v>732</v>
      </c>
      <c r="F61" s="1" t="s">
        <v>6</v>
      </c>
      <c r="G61" s="1" t="s">
        <v>11217</v>
      </c>
    </row>
    <row r="62" spans="1:7" x14ac:dyDescent="0.25">
      <c r="A62" s="1" t="s">
        <v>10877</v>
      </c>
      <c r="B62" s="1" t="s">
        <v>10878</v>
      </c>
      <c r="C62" s="1" t="s">
        <v>10879</v>
      </c>
      <c r="D62" s="1" t="s">
        <v>10880</v>
      </c>
      <c r="E62" s="1" t="s">
        <v>732</v>
      </c>
      <c r="F62" s="1" t="s">
        <v>6</v>
      </c>
      <c r="G62" s="1" t="s">
        <v>10881</v>
      </c>
    </row>
    <row r="63" spans="1:7" x14ac:dyDescent="0.25">
      <c r="A63" s="1" t="s">
        <v>11385</v>
      </c>
      <c r="B63" s="1" t="s">
        <v>11386</v>
      </c>
      <c r="C63" s="1" t="s">
        <v>11387</v>
      </c>
      <c r="D63" s="1" t="s">
        <v>11388</v>
      </c>
      <c r="E63" s="1" t="s">
        <v>3444</v>
      </c>
      <c r="F63" s="1" t="s">
        <v>6</v>
      </c>
      <c r="G63" s="1" t="s">
        <v>11389</v>
      </c>
    </row>
    <row r="64" spans="1:7" x14ac:dyDescent="0.25">
      <c r="A64" s="1" t="s">
        <v>11719</v>
      </c>
      <c r="B64" s="1" t="s">
        <v>11720</v>
      </c>
      <c r="C64" s="1" t="s">
        <v>11721</v>
      </c>
      <c r="D64" s="1" t="s">
        <v>3</v>
      </c>
      <c r="E64" s="1" t="s">
        <v>2979</v>
      </c>
      <c r="F64" s="1" t="s">
        <v>6</v>
      </c>
      <c r="G64" s="1" t="s">
        <v>11722</v>
      </c>
    </row>
    <row r="65" spans="1:7" x14ac:dyDescent="0.25">
      <c r="A65" s="1" t="s">
        <v>11971</v>
      </c>
      <c r="B65" s="1" t="s">
        <v>11972</v>
      </c>
      <c r="C65" s="1" t="s">
        <v>11973</v>
      </c>
      <c r="D65" s="1" t="s">
        <v>3</v>
      </c>
      <c r="E65" s="1" t="s">
        <v>732</v>
      </c>
      <c r="F65" s="1" t="s">
        <v>6</v>
      </c>
      <c r="G65" s="1" t="s">
        <v>11974</v>
      </c>
    </row>
    <row r="66" spans="1:7" x14ac:dyDescent="0.25">
      <c r="A66" s="1" t="s">
        <v>10842</v>
      </c>
      <c r="B66" s="1" t="s">
        <v>10843</v>
      </c>
      <c r="C66" s="1" t="s">
        <v>10844</v>
      </c>
      <c r="D66" s="1" t="s">
        <v>10845</v>
      </c>
      <c r="E66" s="1" t="s">
        <v>732</v>
      </c>
      <c r="F66" s="1" t="s">
        <v>6</v>
      </c>
      <c r="G66" s="1" t="s">
        <v>10846</v>
      </c>
    </row>
    <row r="67" spans="1:7" x14ac:dyDescent="0.25">
      <c r="A67" s="1" t="s">
        <v>10847</v>
      </c>
      <c r="B67" s="1" t="s">
        <v>10848</v>
      </c>
      <c r="C67" s="1" t="s">
        <v>10849</v>
      </c>
      <c r="D67" s="1" t="s">
        <v>10850</v>
      </c>
      <c r="E67" s="1" t="s">
        <v>8662</v>
      </c>
      <c r="F67" s="1" t="s">
        <v>6</v>
      </c>
      <c r="G67" s="1" t="s">
        <v>10851</v>
      </c>
    </row>
    <row r="68" spans="1:7" x14ac:dyDescent="0.25">
      <c r="A68" s="1" t="s">
        <v>11170</v>
      </c>
      <c r="B68" s="1" t="s">
        <v>11171</v>
      </c>
      <c r="C68" s="1" t="s">
        <v>4500</v>
      </c>
      <c r="D68" s="1" t="s">
        <v>3</v>
      </c>
      <c r="E68" s="1" t="s">
        <v>11172</v>
      </c>
      <c r="F68" s="1" t="s">
        <v>7259</v>
      </c>
      <c r="G68" s="1" t="s">
        <v>11173</v>
      </c>
    </row>
    <row r="69" spans="1:7" x14ac:dyDescent="0.25">
      <c r="A69" s="1" t="s">
        <v>11174</v>
      </c>
      <c r="B69" s="1" t="s">
        <v>11175</v>
      </c>
      <c r="C69" s="1" t="s">
        <v>11176</v>
      </c>
      <c r="D69" s="1" t="s">
        <v>11177</v>
      </c>
      <c r="E69" s="1" t="s">
        <v>8662</v>
      </c>
      <c r="F69" s="1" t="s">
        <v>6</v>
      </c>
      <c r="G69" s="1" t="s">
        <v>11178</v>
      </c>
    </row>
    <row r="70" spans="1:7" x14ac:dyDescent="0.25">
      <c r="A70" s="1" t="s">
        <v>11179</v>
      </c>
      <c r="B70" s="1" t="s">
        <v>11180</v>
      </c>
      <c r="C70" s="1" t="s">
        <v>11181</v>
      </c>
      <c r="D70" s="1" t="s">
        <v>3</v>
      </c>
      <c r="E70" s="1" t="s">
        <v>8662</v>
      </c>
      <c r="F70" s="1" t="s">
        <v>6</v>
      </c>
      <c r="G70" s="1" t="s">
        <v>11182</v>
      </c>
    </row>
    <row r="71" spans="1:7" x14ac:dyDescent="0.25">
      <c r="A71" s="1" t="s">
        <v>11704</v>
      </c>
      <c r="B71" s="1" t="s">
        <v>11705</v>
      </c>
      <c r="C71" s="1" t="s">
        <v>11706</v>
      </c>
      <c r="D71" s="1" t="s">
        <v>11707</v>
      </c>
      <c r="E71" s="1" t="s">
        <v>11708</v>
      </c>
      <c r="F71" s="1" t="s">
        <v>6</v>
      </c>
      <c r="G71" s="1" t="s">
        <v>11709</v>
      </c>
    </row>
    <row r="72" spans="1:7" x14ac:dyDescent="0.25">
      <c r="A72" s="1" t="s">
        <v>10857</v>
      </c>
      <c r="B72" s="1" t="s">
        <v>10858</v>
      </c>
      <c r="C72" s="1" t="s">
        <v>10859</v>
      </c>
      <c r="D72" s="1" t="s">
        <v>3</v>
      </c>
      <c r="E72" s="1" t="s">
        <v>732</v>
      </c>
      <c r="F72" s="1" t="s">
        <v>6</v>
      </c>
      <c r="G72" s="1" t="s">
        <v>10860</v>
      </c>
    </row>
    <row r="73" spans="1:7" x14ac:dyDescent="0.25">
      <c r="A73" s="1" t="s">
        <v>11567</v>
      </c>
      <c r="B73" s="1" t="s">
        <v>11568</v>
      </c>
      <c r="C73" s="1" t="s">
        <v>11569</v>
      </c>
      <c r="D73" s="1" t="s">
        <v>11570</v>
      </c>
      <c r="E73" s="1" t="s">
        <v>732</v>
      </c>
      <c r="F73" s="1" t="s">
        <v>6</v>
      </c>
      <c r="G73" s="1" t="s">
        <v>11571</v>
      </c>
    </row>
    <row r="74" spans="1:7" x14ac:dyDescent="0.25">
      <c r="A74" s="1" t="s">
        <v>11230</v>
      </c>
      <c r="B74" s="1" t="s">
        <v>11231</v>
      </c>
      <c r="C74" s="1" t="s">
        <v>11232</v>
      </c>
      <c r="D74" s="1" t="s">
        <v>3</v>
      </c>
      <c r="E74" s="1" t="s">
        <v>732</v>
      </c>
      <c r="F74" s="1" t="s">
        <v>6</v>
      </c>
      <c r="G74" s="1" t="s">
        <v>11233</v>
      </c>
    </row>
    <row r="75" spans="1:7" x14ac:dyDescent="0.25">
      <c r="A75" s="1" t="s">
        <v>11422</v>
      </c>
      <c r="B75" s="1" t="s">
        <v>11423</v>
      </c>
      <c r="C75" s="1" t="s">
        <v>11424</v>
      </c>
      <c r="D75" s="1" t="s">
        <v>3</v>
      </c>
      <c r="E75" s="1" t="s">
        <v>9309</v>
      </c>
      <c r="F75" s="1" t="s">
        <v>6</v>
      </c>
      <c r="G75" s="1" t="s">
        <v>11425</v>
      </c>
    </row>
    <row r="76" spans="1:7" x14ac:dyDescent="0.25">
      <c r="A76" s="1" t="s">
        <v>10898</v>
      </c>
      <c r="B76" s="1" t="s">
        <v>10899</v>
      </c>
      <c r="C76" s="1" t="s">
        <v>10900</v>
      </c>
      <c r="D76" s="1" t="s">
        <v>3</v>
      </c>
      <c r="E76" s="1" t="s">
        <v>10901</v>
      </c>
      <c r="F76" s="1" t="s">
        <v>6</v>
      </c>
      <c r="G76" s="1" t="s">
        <v>10902</v>
      </c>
    </row>
    <row r="77" spans="1:7" x14ac:dyDescent="0.25">
      <c r="A77" s="1" t="s">
        <v>11421</v>
      </c>
      <c r="B77" s="1" t="s">
        <v>11214</v>
      </c>
      <c r="C77" s="1" t="s">
        <v>11215</v>
      </c>
      <c r="D77" s="1" t="s">
        <v>11216</v>
      </c>
      <c r="E77" s="1" t="s">
        <v>732</v>
      </c>
      <c r="F77" s="1" t="s">
        <v>6</v>
      </c>
      <c r="G77" s="1" t="s">
        <v>11217</v>
      </c>
    </row>
    <row r="78" spans="1:7" x14ac:dyDescent="0.25">
      <c r="A78" s="1" t="s">
        <v>10916</v>
      </c>
      <c r="B78" s="1" t="s">
        <v>10917</v>
      </c>
      <c r="C78" s="1" t="s">
        <v>10918</v>
      </c>
      <c r="D78" s="1" t="s">
        <v>3</v>
      </c>
      <c r="E78" s="1" t="s">
        <v>732</v>
      </c>
      <c r="F78" s="1" t="s">
        <v>6</v>
      </c>
      <c r="G78" s="1" t="s">
        <v>10919</v>
      </c>
    </row>
    <row r="79" spans="1:7" x14ac:dyDescent="0.25">
      <c r="A79" s="1" t="s">
        <v>11581</v>
      </c>
      <c r="B79" s="1" t="s">
        <v>11582</v>
      </c>
      <c r="C79" s="1" t="s">
        <v>11583</v>
      </c>
      <c r="D79" s="1" t="s">
        <v>11584</v>
      </c>
      <c r="E79" s="1" t="s">
        <v>732</v>
      </c>
      <c r="F79" s="1" t="s">
        <v>6</v>
      </c>
      <c r="G79" s="1" t="s">
        <v>11585</v>
      </c>
    </row>
    <row r="80" spans="1:7" x14ac:dyDescent="0.25">
      <c r="A80" s="1" t="s">
        <v>11228</v>
      </c>
      <c r="B80" s="1" t="s">
        <v>11229</v>
      </c>
      <c r="C80" s="1" t="s">
        <v>391</v>
      </c>
      <c r="D80" s="1" t="s">
        <v>392</v>
      </c>
      <c r="E80" s="1" t="s">
        <v>393</v>
      </c>
      <c r="F80" s="1" t="s">
        <v>6</v>
      </c>
      <c r="G80" s="1" t="s">
        <v>394</v>
      </c>
    </row>
    <row r="81" spans="1:7" x14ac:dyDescent="0.25">
      <c r="A81" s="1" t="s">
        <v>11817</v>
      </c>
      <c r="B81" s="1" t="s">
        <v>11818</v>
      </c>
      <c r="C81" s="1" t="s">
        <v>11819</v>
      </c>
      <c r="D81" s="1" t="s">
        <v>3</v>
      </c>
      <c r="E81" s="1" t="s">
        <v>927</v>
      </c>
      <c r="F81" s="1" t="s">
        <v>9234</v>
      </c>
      <c r="G81" s="1" t="s">
        <v>11820</v>
      </c>
    </row>
    <row r="82" spans="1:7" x14ac:dyDescent="0.25">
      <c r="A82" s="1" t="s">
        <v>11234</v>
      </c>
      <c r="B82" s="1" t="s">
        <v>11235</v>
      </c>
      <c r="C82" s="1" t="s">
        <v>11236</v>
      </c>
      <c r="D82" s="1" t="s">
        <v>3</v>
      </c>
      <c r="E82" s="1" t="s">
        <v>732</v>
      </c>
      <c r="F82" s="1" t="s">
        <v>6</v>
      </c>
      <c r="G82" s="1" t="s">
        <v>11237</v>
      </c>
    </row>
    <row r="83" spans="1:7" x14ac:dyDescent="0.25">
      <c r="A83" s="1" t="s">
        <v>11909</v>
      </c>
      <c r="B83" s="1" t="s">
        <v>11910</v>
      </c>
      <c r="C83" s="1" t="s">
        <v>11911</v>
      </c>
      <c r="D83" s="1" t="s">
        <v>3</v>
      </c>
      <c r="E83" s="1" t="s">
        <v>1598</v>
      </c>
      <c r="F83" s="1" t="s">
        <v>6</v>
      </c>
      <c r="G83" s="1" t="s">
        <v>11912</v>
      </c>
    </row>
    <row r="84" spans="1:7" x14ac:dyDescent="0.25">
      <c r="A84" s="1" t="s">
        <v>11988</v>
      </c>
      <c r="B84" s="1" t="s">
        <v>11989</v>
      </c>
      <c r="C84" s="1" t="s">
        <v>11990</v>
      </c>
      <c r="D84" s="1" t="s">
        <v>3</v>
      </c>
      <c r="E84" s="1" t="s">
        <v>9922</v>
      </c>
      <c r="F84" s="1" t="s">
        <v>6</v>
      </c>
      <c r="G84" s="1" t="s">
        <v>11991</v>
      </c>
    </row>
    <row r="85" spans="1:7" x14ac:dyDescent="0.25">
      <c r="A85" s="1" t="s">
        <v>10937</v>
      </c>
      <c r="B85" s="1" t="s">
        <v>726</v>
      </c>
      <c r="C85" s="1" t="s">
        <v>1814</v>
      </c>
      <c r="D85" s="1" t="s">
        <v>3</v>
      </c>
      <c r="E85" s="1" t="s">
        <v>1815</v>
      </c>
      <c r="F85" s="1" t="s">
        <v>6</v>
      </c>
      <c r="G85" s="1" t="s">
        <v>1816</v>
      </c>
    </row>
    <row r="86" spans="1:7" x14ac:dyDescent="0.25">
      <c r="A86" s="1" t="s">
        <v>11734</v>
      </c>
      <c r="B86" s="1" t="s">
        <v>2684</v>
      </c>
      <c r="C86" s="1" t="s">
        <v>2685</v>
      </c>
      <c r="D86" s="1" t="s">
        <v>392</v>
      </c>
      <c r="E86" s="1" t="s">
        <v>732</v>
      </c>
      <c r="F86" s="1" t="s">
        <v>6</v>
      </c>
      <c r="G86" s="1" t="s">
        <v>2686</v>
      </c>
    </row>
    <row r="87" spans="1:7" x14ac:dyDescent="0.25">
      <c r="A87" s="1" t="s">
        <v>11031</v>
      </c>
      <c r="B87" s="1" t="s">
        <v>11032</v>
      </c>
      <c r="C87" s="1" t="s">
        <v>11033</v>
      </c>
      <c r="D87" s="1" t="s">
        <v>3</v>
      </c>
      <c r="E87" s="1" t="s">
        <v>7536</v>
      </c>
      <c r="F87" s="1" t="s">
        <v>6</v>
      </c>
      <c r="G87" s="1" t="s">
        <v>11034</v>
      </c>
    </row>
    <row r="88" spans="1:7" x14ac:dyDescent="0.25">
      <c r="A88" s="1" t="s">
        <v>11657</v>
      </c>
      <c r="B88" s="1" t="s">
        <v>11658</v>
      </c>
      <c r="C88" s="1" t="s">
        <v>11659</v>
      </c>
      <c r="D88" s="1" t="s">
        <v>3</v>
      </c>
      <c r="E88" s="1" t="s">
        <v>1710</v>
      </c>
      <c r="F88" s="1" t="s">
        <v>6</v>
      </c>
      <c r="G88" s="1" t="s">
        <v>11660</v>
      </c>
    </row>
    <row r="89" spans="1:7" x14ac:dyDescent="0.25">
      <c r="A89" s="1" t="s">
        <v>11296</v>
      </c>
      <c r="B89" s="1" t="s">
        <v>11297</v>
      </c>
      <c r="C89" s="1" t="s">
        <v>11298</v>
      </c>
      <c r="D89" s="1" t="s">
        <v>3</v>
      </c>
      <c r="E89" s="1" t="s">
        <v>2869</v>
      </c>
      <c r="F89" s="1" t="s">
        <v>6</v>
      </c>
      <c r="G89" s="1" t="s">
        <v>11299</v>
      </c>
    </row>
    <row r="90" spans="1:7" x14ac:dyDescent="0.25">
      <c r="A90" s="1" t="s">
        <v>11025</v>
      </c>
      <c r="B90" s="1" t="s">
        <v>7552</v>
      </c>
      <c r="C90" s="1" t="s">
        <v>7553</v>
      </c>
      <c r="D90" s="1" t="s">
        <v>3</v>
      </c>
      <c r="E90" s="1" t="s">
        <v>3444</v>
      </c>
      <c r="F90" s="1" t="s">
        <v>6</v>
      </c>
      <c r="G90" s="1" t="s">
        <v>7554</v>
      </c>
    </row>
    <row r="91" spans="1:7" x14ac:dyDescent="0.25">
      <c r="A91" s="1" t="s">
        <v>11026</v>
      </c>
      <c r="B91" s="1" t="s">
        <v>11027</v>
      </c>
      <c r="C91" s="1" t="s">
        <v>11028</v>
      </c>
      <c r="D91" s="1" t="s">
        <v>11029</v>
      </c>
      <c r="E91" s="1" t="s">
        <v>9948</v>
      </c>
      <c r="F91" s="1" t="s">
        <v>6</v>
      </c>
      <c r="G91" s="1" t="s">
        <v>11030</v>
      </c>
    </row>
    <row r="92" spans="1:7" x14ac:dyDescent="0.25">
      <c r="A92" s="1" t="s">
        <v>11653</v>
      </c>
      <c r="B92" s="1" t="s">
        <v>11654</v>
      </c>
      <c r="C92" s="1" t="s">
        <v>11655</v>
      </c>
      <c r="D92" s="1" t="s">
        <v>3</v>
      </c>
      <c r="E92" s="1" t="s">
        <v>3444</v>
      </c>
      <c r="F92" s="1" t="s">
        <v>6</v>
      </c>
      <c r="G92" s="1" t="s">
        <v>11656</v>
      </c>
    </row>
    <row r="93" spans="1:7" x14ac:dyDescent="0.25">
      <c r="A93" s="1" t="s">
        <v>11759</v>
      </c>
      <c r="B93" s="1" t="s">
        <v>11760</v>
      </c>
      <c r="C93" s="1" t="s">
        <v>11761</v>
      </c>
      <c r="D93" s="1" t="s">
        <v>3</v>
      </c>
      <c r="E93" s="1" t="s">
        <v>8662</v>
      </c>
      <c r="F93" s="1" t="s">
        <v>6</v>
      </c>
      <c r="G93" s="1" t="s">
        <v>11762</v>
      </c>
    </row>
    <row r="94" spans="1:7" x14ac:dyDescent="0.25">
      <c r="A94" s="1" t="s">
        <v>1424</v>
      </c>
      <c r="B94" s="1" t="s">
        <v>1127</v>
      </c>
      <c r="C94" s="1" t="s">
        <v>1128</v>
      </c>
      <c r="D94" s="1" t="s">
        <v>1129</v>
      </c>
      <c r="E94" s="1" t="s">
        <v>927</v>
      </c>
      <c r="F94" s="1" t="s">
        <v>6</v>
      </c>
      <c r="G94" s="1" t="s">
        <v>1130</v>
      </c>
    </row>
    <row r="95" spans="1:7" x14ac:dyDescent="0.25">
      <c r="A95" s="1" t="s">
        <v>11462</v>
      </c>
      <c r="B95" s="1" t="s">
        <v>7552</v>
      </c>
      <c r="C95" s="1" t="s">
        <v>7553</v>
      </c>
      <c r="D95" s="1" t="s">
        <v>3</v>
      </c>
      <c r="E95" s="1" t="s">
        <v>3444</v>
      </c>
      <c r="F95" s="1" t="s">
        <v>6</v>
      </c>
      <c r="G95" s="1" t="s">
        <v>7554</v>
      </c>
    </row>
    <row r="96" spans="1:7" x14ac:dyDescent="0.25">
      <c r="A96" s="1" t="s">
        <v>11287</v>
      </c>
      <c r="B96" s="1" t="s">
        <v>11288</v>
      </c>
      <c r="C96" s="1" t="s">
        <v>11289</v>
      </c>
      <c r="D96" s="1" t="s">
        <v>11290</v>
      </c>
      <c r="E96" s="1" t="s">
        <v>3444</v>
      </c>
      <c r="F96" s="1" t="s">
        <v>6</v>
      </c>
      <c r="G96" s="1" t="s">
        <v>11291</v>
      </c>
    </row>
    <row r="97" spans="1:7" x14ac:dyDescent="0.25">
      <c r="A97" s="1" t="s">
        <v>11922</v>
      </c>
      <c r="B97" s="1" t="s">
        <v>11923</v>
      </c>
      <c r="C97" s="1" t="s">
        <v>11924</v>
      </c>
      <c r="D97" s="1" t="s">
        <v>3</v>
      </c>
      <c r="E97" s="1" t="s">
        <v>3444</v>
      </c>
      <c r="F97" s="1" t="s">
        <v>6</v>
      </c>
      <c r="G97" s="1" t="s">
        <v>11925</v>
      </c>
    </row>
    <row r="98" spans="1:7" x14ac:dyDescent="0.25">
      <c r="A98" s="1" t="s">
        <v>11763</v>
      </c>
      <c r="B98" s="1" t="s">
        <v>11764</v>
      </c>
      <c r="C98" s="1" t="s">
        <v>11765</v>
      </c>
      <c r="D98" s="1" t="s">
        <v>3</v>
      </c>
      <c r="E98" s="1" t="s">
        <v>3444</v>
      </c>
      <c r="F98" s="1" t="s">
        <v>6</v>
      </c>
      <c r="G98" s="1" t="s">
        <v>11766</v>
      </c>
    </row>
    <row r="99" spans="1:7" x14ac:dyDescent="0.25">
      <c r="A99" s="1" t="s">
        <v>11458</v>
      </c>
      <c r="B99" s="1" t="s">
        <v>11459</v>
      </c>
      <c r="C99" s="1" t="s">
        <v>11460</v>
      </c>
      <c r="D99" s="1" t="s">
        <v>3</v>
      </c>
      <c r="E99" s="1" t="s">
        <v>732</v>
      </c>
      <c r="F99" s="1" t="s">
        <v>6</v>
      </c>
      <c r="G99" s="1" t="s">
        <v>11461</v>
      </c>
    </row>
    <row r="100" spans="1:7" x14ac:dyDescent="0.25">
      <c r="A100" s="1" t="s">
        <v>11010</v>
      </c>
      <c r="B100" s="1" t="s">
        <v>11011</v>
      </c>
      <c r="C100" s="1" t="s">
        <v>11012</v>
      </c>
      <c r="D100" s="1" t="s">
        <v>3</v>
      </c>
      <c r="E100" s="1" t="s">
        <v>11013</v>
      </c>
      <c r="F100" s="1" t="s">
        <v>6</v>
      </c>
      <c r="G100" s="1" t="s">
        <v>11014</v>
      </c>
    </row>
    <row r="101" spans="1:7" x14ac:dyDescent="0.25">
      <c r="A101" s="1" t="s">
        <v>11853</v>
      </c>
      <c r="B101" s="1" t="s">
        <v>11011</v>
      </c>
      <c r="C101" s="1" t="s">
        <v>11012</v>
      </c>
      <c r="D101" s="1" t="s">
        <v>3</v>
      </c>
      <c r="E101" s="1" t="s">
        <v>11013</v>
      </c>
      <c r="F101" s="1" t="s">
        <v>6</v>
      </c>
      <c r="G101" s="1" t="s">
        <v>11014</v>
      </c>
    </row>
    <row r="102" spans="1:7" x14ac:dyDescent="0.25">
      <c r="A102" s="1" t="s">
        <v>11015</v>
      </c>
      <c r="B102" s="1" t="s">
        <v>11016</v>
      </c>
      <c r="C102" s="1" t="s">
        <v>11017</v>
      </c>
      <c r="D102" s="1" t="s">
        <v>11018</v>
      </c>
      <c r="E102" s="1" t="s">
        <v>732</v>
      </c>
      <c r="F102" s="1" t="s">
        <v>6</v>
      </c>
      <c r="G102" s="1" t="s">
        <v>11019</v>
      </c>
    </row>
    <row r="103" spans="1:7" x14ac:dyDescent="0.25">
      <c r="A103" s="1" t="s">
        <v>11634</v>
      </c>
      <c r="B103" s="1" t="s">
        <v>11635</v>
      </c>
      <c r="C103" s="1" t="s">
        <v>11636</v>
      </c>
      <c r="D103" s="1" t="s">
        <v>3</v>
      </c>
      <c r="E103" s="1" t="s">
        <v>11013</v>
      </c>
      <c r="F103" s="1" t="s">
        <v>6</v>
      </c>
      <c r="G103" s="1" t="s">
        <v>11637</v>
      </c>
    </row>
    <row r="104" spans="1:7" x14ac:dyDescent="0.25">
      <c r="A104" s="1" t="s">
        <v>11004</v>
      </c>
      <c r="B104" s="1" t="s">
        <v>10921</v>
      </c>
      <c r="C104" s="1" t="s">
        <v>10905</v>
      </c>
      <c r="D104" s="1" t="s">
        <v>10922</v>
      </c>
      <c r="E104" s="1" t="s">
        <v>732</v>
      </c>
      <c r="F104" s="1" t="s">
        <v>6</v>
      </c>
      <c r="G104" s="1" t="s">
        <v>10907</v>
      </c>
    </row>
    <row r="105" spans="1:7" x14ac:dyDescent="0.25">
      <c r="A105" s="1" t="s">
        <v>11005</v>
      </c>
      <c r="B105" s="1" t="s">
        <v>11006</v>
      </c>
      <c r="C105" s="1" t="s">
        <v>11007</v>
      </c>
      <c r="D105" s="1" t="s">
        <v>3</v>
      </c>
      <c r="E105" s="1" t="s">
        <v>11008</v>
      </c>
      <c r="F105" s="1" t="s">
        <v>6</v>
      </c>
      <c r="G105" s="1" t="s">
        <v>11009</v>
      </c>
    </row>
    <row r="106" spans="1:7" x14ac:dyDescent="0.25">
      <c r="A106" s="1" t="s">
        <v>11918</v>
      </c>
      <c r="B106" s="1" t="s">
        <v>11919</v>
      </c>
      <c r="C106" s="1" t="s">
        <v>11920</v>
      </c>
      <c r="D106" s="1" t="s">
        <v>3</v>
      </c>
      <c r="E106" s="1" t="s">
        <v>11757</v>
      </c>
      <c r="F106" s="1" t="s">
        <v>6</v>
      </c>
      <c r="G106" s="1" t="s">
        <v>11921</v>
      </c>
    </row>
    <row r="107" spans="1:7" x14ac:dyDescent="0.25">
      <c r="A107" s="1" t="s">
        <v>11755</v>
      </c>
      <c r="B107" s="1" t="s">
        <v>11756</v>
      </c>
      <c r="C107" s="1" t="s">
        <v>4257</v>
      </c>
      <c r="D107" s="1" t="s">
        <v>3</v>
      </c>
      <c r="E107" s="1" t="s">
        <v>11757</v>
      </c>
      <c r="F107" s="1" t="s">
        <v>6</v>
      </c>
      <c r="G107" s="1" t="s">
        <v>11758</v>
      </c>
    </row>
    <row r="108" spans="1:7" x14ac:dyDescent="0.25">
      <c r="A108" s="1" t="s">
        <v>11767</v>
      </c>
      <c r="B108" s="1" t="s">
        <v>11768</v>
      </c>
      <c r="C108" s="1" t="s">
        <v>11769</v>
      </c>
      <c r="D108" s="1" t="s">
        <v>3</v>
      </c>
      <c r="E108" s="1" t="s">
        <v>10517</v>
      </c>
      <c r="F108" s="1" t="s">
        <v>6</v>
      </c>
      <c r="G108" s="1" t="s">
        <v>11770</v>
      </c>
    </row>
    <row r="109" spans="1:7" x14ac:dyDescent="0.25">
      <c r="A109" s="1" t="s">
        <v>11457</v>
      </c>
      <c r="B109" s="1" t="s">
        <v>322</v>
      </c>
      <c r="C109" s="1" t="s">
        <v>2700</v>
      </c>
      <c r="D109" s="1" t="s">
        <v>3</v>
      </c>
      <c r="E109" s="1" t="s">
        <v>779</v>
      </c>
      <c r="F109" s="1" t="s">
        <v>6</v>
      </c>
      <c r="G109" s="1" t="s">
        <v>2701</v>
      </c>
    </row>
    <row r="110" spans="1:7" x14ac:dyDescent="0.25">
      <c r="A110" s="1" t="s">
        <v>11292</v>
      </c>
      <c r="B110" s="1" t="s">
        <v>11293</v>
      </c>
      <c r="C110" s="1" t="s">
        <v>11294</v>
      </c>
      <c r="D110" s="1" t="s">
        <v>3</v>
      </c>
      <c r="E110" s="1" t="s">
        <v>732</v>
      </c>
      <c r="F110" s="1" t="s">
        <v>6</v>
      </c>
      <c r="G110" s="1" t="s">
        <v>11295</v>
      </c>
    </row>
    <row r="111" spans="1:7" x14ac:dyDescent="0.25">
      <c r="A111" s="1" t="s">
        <v>11642</v>
      </c>
      <c r="B111" s="1" t="s">
        <v>11643</v>
      </c>
      <c r="C111" s="1" t="s">
        <v>11644</v>
      </c>
      <c r="D111" s="1" t="s">
        <v>3</v>
      </c>
      <c r="E111" s="1" t="s">
        <v>11645</v>
      </c>
      <c r="F111" s="1" t="s">
        <v>6</v>
      </c>
      <c r="G111" s="1" t="s">
        <v>11646</v>
      </c>
    </row>
    <row r="112" spans="1:7" x14ac:dyDescent="0.25">
      <c r="A112" s="1" t="s">
        <v>11843</v>
      </c>
      <c r="B112" s="1" t="s">
        <v>11844</v>
      </c>
      <c r="C112" s="1" t="s">
        <v>2827</v>
      </c>
      <c r="D112" s="1" t="s">
        <v>11845</v>
      </c>
      <c r="E112" s="1" t="s">
        <v>11846</v>
      </c>
      <c r="F112" s="1" t="s">
        <v>6</v>
      </c>
      <c r="G112" s="1" t="s">
        <v>11847</v>
      </c>
    </row>
    <row r="113" spans="1:7" x14ac:dyDescent="0.25">
      <c r="A113" s="1" t="s">
        <v>11615</v>
      </c>
      <c r="B113" s="1" t="s">
        <v>11616</v>
      </c>
      <c r="C113" s="1" t="s">
        <v>11617</v>
      </c>
      <c r="D113" s="1" t="s">
        <v>11618</v>
      </c>
      <c r="E113" s="1" t="s">
        <v>11619</v>
      </c>
      <c r="F113" s="1" t="s">
        <v>1215</v>
      </c>
      <c r="G113" s="1" t="s">
        <v>11620</v>
      </c>
    </row>
    <row r="114" spans="1:7" x14ac:dyDescent="0.25">
      <c r="A114" s="1" t="s">
        <v>11848</v>
      </c>
      <c r="B114" s="1" t="s">
        <v>11849</v>
      </c>
      <c r="C114" s="1" t="s">
        <v>11850</v>
      </c>
      <c r="D114" s="1" t="s">
        <v>11851</v>
      </c>
      <c r="E114" s="1" t="s">
        <v>11455</v>
      </c>
      <c r="F114" s="1" t="s">
        <v>6</v>
      </c>
      <c r="G114" s="1" t="s">
        <v>11852</v>
      </c>
    </row>
    <row r="115" spans="1:7" x14ac:dyDescent="0.25">
      <c r="A115" s="1" t="s">
        <v>11003</v>
      </c>
      <c r="B115" s="1" t="s">
        <v>10921</v>
      </c>
      <c r="C115" s="1" t="s">
        <v>10905</v>
      </c>
      <c r="D115" s="1" t="s">
        <v>10922</v>
      </c>
      <c r="E115" s="1" t="s">
        <v>732</v>
      </c>
      <c r="F115" s="1" t="s">
        <v>6</v>
      </c>
      <c r="G115" s="1" t="s">
        <v>10907</v>
      </c>
    </row>
    <row r="116" spans="1:7" x14ac:dyDescent="0.25">
      <c r="A116" s="1" t="s">
        <v>11446</v>
      </c>
      <c r="B116" s="1" t="s">
        <v>11447</v>
      </c>
      <c r="C116" s="1" t="s">
        <v>11448</v>
      </c>
      <c r="D116" s="1" t="s">
        <v>3</v>
      </c>
      <c r="E116" s="1" t="s">
        <v>11281</v>
      </c>
      <c r="F116" s="1" t="s">
        <v>6</v>
      </c>
      <c r="G116" s="1" t="s">
        <v>11449</v>
      </c>
    </row>
    <row r="117" spans="1:7" x14ac:dyDescent="0.25">
      <c r="A117" s="1" t="s">
        <v>11000</v>
      </c>
      <c r="B117" s="1" t="s">
        <v>11001</v>
      </c>
      <c r="C117" s="1" t="s">
        <v>10746</v>
      </c>
      <c r="D117" s="1" t="s">
        <v>3</v>
      </c>
      <c r="E117" s="1" t="s">
        <v>10718</v>
      </c>
      <c r="F117" s="1" t="s">
        <v>6</v>
      </c>
      <c r="G117" s="1" t="s">
        <v>11002</v>
      </c>
    </row>
    <row r="118" spans="1:7" x14ac:dyDescent="0.25">
      <c r="A118" s="1" t="s">
        <v>11621</v>
      </c>
      <c r="B118" s="1" t="s">
        <v>11622</v>
      </c>
      <c r="C118" s="1" t="s">
        <v>11623</v>
      </c>
      <c r="D118" s="1" t="s">
        <v>3</v>
      </c>
      <c r="E118" s="1" t="s">
        <v>11455</v>
      </c>
      <c r="F118" s="1" t="s">
        <v>6</v>
      </c>
      <c r="G118" s="1" t="s">
        <v>11624</v>
      </c>
    </row>
    <row r="119" spans="1:7" x14ac:dyDescent="0.25">
      <c r="A119" s="1" t="s">
        <v>11450</v>
      </c>
      <c r="B119" s="1" t="s">
        <v>11451</v>
      </c>
      <c r="C119" s="1" t="s">
        <v>10973</v>
      </c>
      <c r="D119" s="1" t="s">
        <v>10974</v>
      </c>
      <c r="E119" s="1" t="s">
        <v>10975</v>
      </c>
      <c r="F119" s="1" t="s">
        <v>6</v>
      </c>
      <c r="G119" s="1" t="s">
        <v>10976</v>
      </c>
    </row>
    <row r="120" spans="1:7" x14ac:dyDescent="0.25">
      <c r="A120" s="1" t="s">
        <v>11625</v>
      </c>
      <c r="B120" s="1" t="s">
        <v>11626</v>
      </c>
      <c r="C120" s="1" t="s">
        <v>11627</v>
      </c>
      <c r="D120" s="1" t="s">
        <v>3</v>
      </c>
      <c r="E120" s="1" t="s">
        <v>10747</v>
      </c>
      <c r="F120" s="1" t="s">
        <v>6</v>
      </c>
      <c r="G120" s="1" t="s">
        <v>11628</v>
      </c>
    </row>
    <row r="121" spans="1:7" x14ac:dyDescent="0.25">
      <c r="A121" s="1" t="s">
        <v>11452</v>
      </c>
      <c r="B121" s="1" t="s">
        <v>11453</v>
      </c>
      <c r="C121" s="1" t="s">
        <v>11454</v>
      </c>
      <c r="D121" s="1" t="s">
        <v>3</v>
      </c>
      <c r="E121" s="1" t="s">
        <v>11455</v>
      </c>
      <c r="F121" s="1" t="s">
        <v>6</v>
      </c>
      <c r="G121" s="1" t="s">
        <v>11456</v>
      </c>
    </row>
    <row r="122" spans="1:7" x14ac:dyDescent="0.25">
      <c r="A122" s="1" t="s">
        <v>11996</v>
      </c>
      <c r="B122" s="1" t="s">
        <v>11630</v>
      </c>
      <c r="C122" s="1" t="s">
        <v>11631</v>
      </c>
      <c r="D122" s="1" t="s">
        <v>11632</v>
      </c>
      <c r="E122" s="1" t="s">
        <v>10747</v>
      </c>
      <c r="F122" s="1" t="s">
        <v>6</v>
      </c>
      <c r="G122" s="1" t="s">
        <v>11633</v>
      </c>
    </row>
    <row r="123" spans="1:7" x14ac:dyDescent="0.25">
      <c r="A123" s="1" t="s">
        <v>11629</v>
      </c>
      <c r="B123" s="1" t="s">
        <v>11630</v>
      </c>
      <c r="C123" s="1" t="s">
        <v>11631</v>
      </c>
      <c r="D123" s="1" t="s">
        <v>11632</v>
      </c>
      <c r="E123" s="1" t="s">
        <v>10747</v>
      </c>
      <c r="F123" s="1" t="s">
        <v>6</v>
      </c>
      <c r="G123" s="1" t="s">
        <v>11633</v>
      </c>
    </row>
    <row r="124" spans="1:7" x14ac:dyDescent="0.25">
      <c r="A124" s="1" t="s">
        <v>11607</v>
      </c>
      <c r="B124" s="1" t="s">
        <v>11608</v>
      </c>
      <c r="C124" s="1" t="s">
        <v>11609</v>
      </c>
      <c r="D124" s="1" t="s">
        <v>3</v>
      </c>
      <c r="E124" s="1" t="s">
        <v>11354</v>
      </c>
      <c r="F124" s="1" t="s">
        <v>6</v>
      </c>
      <c r="G124" s="1" t="s">
        <v>11610</v>
      </c>
    </row>
    <row r="125" spans="1:7" x14ac:dyDescent="0.25">
      <c r="A125" s="1" t="s">
        <v>11351</v>
      </c>
      <c r="B125" s="1" t="s">
        <v>11352</v>
      </c>
      <c r="C125" s="1" t="s">
        <v>11353</v>
      </c>
      <c r="D125" s="1" t="s">
        <v>3</v>
      </c>
      <c r="E125" s="1" t="s">
        <v>11354</v>
      </c>
      <c r="F125" s="1" t="s">
        <v>6</v>
      </c>
      <c r="G125" s="1" t="s">
        <v>11355</v>
      </c>
    </row>
    <row r="126" spans="1:7" x14ac:dyDescent="0.25">
      <c r="A126" s="1" t="s">
        <v>11880</v>
      </c>
      <c r="B126" s="1" t="s">
        <v>11881</v>
      </c>
      <c r="C126" s="1" t="s">
        <v>11490</v>
      </c>
      <c r="D126" s="1" t="s">
        <v>3</v>
      </c>
      <c r="E126" s="1" t="s">
        <v>10718</v>
      </c>
      <c r="F126" s="1" t="s">
        <v>6</v>
      </c>
      <c r="G126" s="1" t="s">
        <v>11491</v>
      </c>
    </row>
    <row r="127" spans="1:7" x14ac:dyDescent="0.25">
      <c r="A127" s="1" t="s">
        <v>11936</v>
      </c>
      <c r="B127" s="1" t="s">
        <v>11937</v>
      </c>
      <c r="C127" s="1" t="s">
        <v>11938</v>
      </c>
      <c r="D127" s="1" t="s">
        <v>11939</v>
      </c>
      <c r="E127" s="1" t="s">
        <v>732</v>
      </c>
      <c r="F127" s="1" t="s">
        <v>6</v>
      </c>
      <c r="G127" s="1" t="s">
        <v>11940</v>
      </c>
    </row>
    <row r="128" spans="1:7" x14ac:dyDescent="0.25">
      <c r="A128" s="1" t="s">
        <v>10715</v>
      </c>
      <c r="B128" s="1" t="s">
        <v>10716</v>
      </c>
      <c r="C128" s="1" t="s">
        <v>1489</v>
      </c>
      <c r="D128" s="1" t="s">
        <v>10717</v>
      </c>
      <c r="E128" s="1" t="s">
        <v>10718</v>
      </c>
      <c r="F128" s="1" t="s">
        <v>6</v>
      </c>
      <c r="G128" s="1" t="s">
        <v>10719</v>
      </c>
    </row>
    <row r="129" spans="1:7" x14ac:dyDescent="0.25">
      <c r="A129" s="1" t="s">
        <v>11877</v>
      </c>
      <c r="B129" s="1" t="s">
        <v>11878</v>
      </c>
      <c r="C129" s="1" t="s">
        <v>10712</v>
      </c>
      <c r="D129" s="1" t="s">
        <v>11879</v>
      </c>
      <c r="E129" s="1" t="s">
        <v>732</v>
      </c>
      <c r="F129" s="1" t="s">
        <v>6</v>
      </c>
      <c r="G129" s="1" t="s">
        <v>10714</v>
      </c>
    </row>
    <row r="130" spans="1:7" x14ac:dyDescent="0.25">
      <c r="A130" s="1" t="s">
        <v>11488</v>
      </c>
      <c r="B130" s="1" t="s">
        <v>11489</v>
      </c>
      <c r="C130" s="1" t="s">
        <v>11490</v>
      </c>
      <c r="D130" s="1" t="s">
        <v>3</v>
      </c>
      <c r="E130" s="1" t="s">
        <v>10718</v>
      </c>
      <c r="F130" s="1" t="s">
        <v>6</v>
      </c>
      <c r="G130" s="1" t="s">
        <v>11491</v>
      </c>
    </row>
    <row r="131" spans="1:7" x14ac:dyDescent="0.25">
      <c r="A131" s="1" t="s">
        <v>11337</v>
      </c>
      <c r="B131" s="1" t="s">
        <v>11338</v>
      </c>
      <c r="C131" s="1" t="s">
        <v>11339</v>
      </c>
      <c r="D131" s="1" t="s">
        <v>3</v>
      </c>
      <c r="E131" s="1" t="s">
        <v>10718</v>
      </c>
      <c r="F131" s="1" t="s">
        <v>6</v>
      </c>
      <c r="G131" s="1" t="s">
        <v>11340</v>
      </c>
    </row>
    <row r="132" spans="1:7" x14ac:dyDescent="0.25">
      <c r="A132" s="1" t="s">
        <v>11674</v>
      </c>
      <c r="B132" s="1" t="s">
        <v>11675</v>
      </c>
      <c r="C132" s="1" t="s">
        <v>11676</v>
      </c>
      <c r="D132" s="1" t="s">
        <v>3</v>
      </c>
      <c r="E132" s="1" t="s">
        <v>732</v>
      </c>
      <c r="F132" s="1" t="s">
        <v>6</v>
      </c>
      <c r="G132" s="1" t="s">
        <v>11677</v>
      </c>
    </row>
    <row r="133" spans="1:7" x14ac:dyDescent="0.25">
      <c r="A133" s="1" t="s">
        <v>11103</v>
      </c>
      <c r="B133" s="1" t="s">
        <v>11104</v>
      </c>
      <c r="C133" s="1" t="s">
        <v>11105</v>
      </c>
      <c r="D133" s="1" t="s">
        <v>3</v>
      </c>
      <c r="E133" s="1" t="s">
        <v>10718</v>
      </c>
      <c r="F133" s="1" t="s">
        <v>6</v>
      </c>
      <c r="G133" s="1" t="s">
        <v>11106</v>
      </c>
    </row>
    <row r="134" spans="1:7" x14ac:dyDescent="0.25">
      <c r="A134" s="1" t="s">
        <v>10734</v>
      </c>
      <c r="B134" s="1" t="s">
        <v>10735</v>
      </c>
      <c r="C134" s="1" t="s">
        <v>10736</v>
      </c>
      <c r="D134" s="1" t="s">
        <v>3</v>
      </c>
      <c r="E134" s="1" t="s">
        <v>10718</v>
      </c>
      <c r="F134" s="1" t="s">
        <v>6</v>
      </c>
      <c r="G134" s="1" t="s">
        <v>10737</v>
      </c>
    </row>
    <row r="135" spans="1:7" x14ac:dyDescent="0.25">
      <c r="A135" s="1" t="s">
        <v>11333</v>
      </c>
      <c r="B135" s="1" t="s">
        <v>11334</v>
      </c>
      <c r="C135" s="1" t="s">
        <v>6097</v>
      </c>
      <c r="D135" s="1" t="s">
        <v>11335</v>
      </c>
      <c r="E135" s="1" t="s">
        <v>10718</v>
      </c>
      <c r="F135" s="1" t="s">
        <v>6</v>
      </c>
      <c r="G135" s="1" t="s">
        <v>11336</v>
      </c>
    </row>
    <row r="136" spans="1:7" x14ac:dyDescent="0.25">
      <c r="A136" s="1" t="s">
        <v>10720</v>
      </c>
      <c r="B136" s="1" t="s">
        <v>10721</v>
      </c>
      <c r="C136" s="1" t="s">
        <v>10722</v>
      </c>
      <c r="D136" s="1" t="s">
        <v>3</v>
      </c>
      <c r="E136" s="1" t="s">
        <v>10723</v>
      </c>
      <c r="F136" s="1" t="s">
        <v>6</v>
      </c>
      <c r="G136" s="1" t="s">
        <v>10724</v>
      </c>
    </row>
    <row r="137" spans="1:7" x14ac:dyDescent="0.25">
      <c r="A137" s="1" t="s">
        <v>11799</v>
      </c>
      <c r="B137" s="1" t="s">
        <v>11800</v>
      </c>
      <c r="C137" s="1" t="s">
        <v>717</v>
      </c>
      <c r="D137" s="1" t="s">
        <v>3</v>
      </c>
      <c r="E137" s="1" t="s">
        <v>10718</v>
      </c>
      <c r="F137" s="1" t="s">
        <v>6</v>
      </c>
      <c r="G137" s="1" t="s">
        <v>11801</v>
      </c>
    </row>
    <row r="138" spans="1:7" x14ac:dyDescent="0.25">
      <c r="A138" s="1" t="s">
        <v>11099</v>
      </c>
      <c r="B138" s="1" t="s">
        <v>11100</v>
      </c>
      <c r="C138" s="1" t="s">
        <v>11101</v>
      </c>
      <c r="D138" s="1" t="s">
        <v>3</v>
      </c>
      <c r="E138" s="1" t="s">
        <v>10865</v>
      </c>
      <c r="F138" s="1" t="s">
        <v>6</v>
      </c>
      <c r="G138" s="1" t="s">
        <v>11102</v>
      </c>
    </row>
    <row r="139" spans="1:7" x14ac:dyDescent="0.25">
      <c r="A139" s="1" t="s">
        <v>11107</v>
      </c>
      <c r="B139" s="1" t="s">
        <v>11108</v>
      </c>
      <c r="C139" s="1" t="s">
        <v>11109</v>
      </c>
      <c r="D139" s="1" t="s">
        <v>11110</v>
      </c>
      <c r="E139" s="1" t="s">
        <v>10718</v>
      </c>
      <c r="F139" s="1" t="s">
        <v>6</v>
      </c>
      <c r="G139" s="1" t="s">
        <v>11111</v>
      </c>
    </row>
    <row r="140" spans="1:7" x14ac:dyDescent="0.25">
      <c r="A140" s="1" t="s">
        <v>10743</v>
      </c>
      <c r="B140" s="1" t="s">
        <v>377</v>
      </c>
      <c r="C140" s="1" t="s">
        <v>10736</v>
      </c>
      <c r="D140" s="1" t="s">
        <v>3</v>
      </c>
      <c r="E140" s="1" t="s">
        <v>10718</v>
      </c>
      <c r="F140" s="1" t="s">
        <v>6</v>
      </c>
      <c r="G140" s="1" t="s">
        <v>10737</v>
      </c>
    </row>
    <row r="141" spans="1:7" x14ac:dyDescent="0.25">
      <c r="A141" s="1" t="s">
        <v>11807</v>
      </c>
      <c r="B141" s="1" t="s">
        <v>11808</v>
      </c>
      <c r="C141" s="1" t="s">
        <v>10740</v>
      </c>
      <c r="D141" s="1" t="s">
        <v>3</v>
      </c>
      <c r="E141" s="1" t="s">
        <v>10718</v>
      </c>
      <c r="F141" s="1" t="s">
        <v>6</v>
      </c>
      <c r="G141" s="1" t="s">
        <v>10742</v>
      </c>
    </row>
    <row r="142" spans="1:7" x14ac:dyDescent="0.25">
      <c r="A142" s="1" t="s">
        <v>11341</v>
      </c>
      <c r="B142" s="1" t="s">
        <v>11342</v>
      </c>
      <c r="C142" s="1" t="s">
        <v>11343</v>
      </c>
      <c r="D142" s="1" t="s">
        <v>3</v>
      </c>
      <c r="E142" s="1" t="s">
        <v>11344</v>
      </c>
      <c r="F142" s="1" t="s">
        <v>5160</v>
      </c>
      <c r="G142" s="1" t="s">
        <v>11345</v>
      </c>
    </row>
    <row r="143" spans="1:7" x14ac:dyDescent="0.25">
      <c r="A143" s="1" t="s">
        <v>11671</v>
      </c>
      <c r="B143" s="1" t="s">
        <v>11672</v>
      </c>
      <c r="C143" s="1" t="s">
        <v>2204</v>
      </c>
      <c r="D143" s="1" t="s">
        <v>3</v>
      </c>
      <c r="E143" s="1" t="s">
        <v>11115</v>
      </c>
      <c r="F143" s="1" t="s">
        <v>6</v>
      </c>
      <c r="G143" s="1" t="s">
        <v>11673</v>
      </c>
    </row>
    <row r="144" spans="1:7" x14ac:dyDescent="0.25">
      <c r="A144" s="1" t="s">
        <v>11112</v>
      </c>
      <c r="B144" s="1" t="s">
        <v>11113</v>
      </c>
      <c r="C144" s="1" t="s">
        <v>11114</v>
      </c>
      <c r="D144" s="1" t="s">
        <v>3</v>
      </c>
      <c r="E144" s="1" t="s">
        <v>11115</v>
      </c>
      <c r="F144" s="1" t="s">
        <v>6</v>
      </c>
      <c r="G144" s="1" t="s">
        <v>11116</v>
      </c>
    </row>
    <row r="145" spans="1:7" x14ac:dyDescent="0.25">
      <c r="A145" s="1" t="s">
        <v>11882</v>
      </c>
      <c r="B145" s="1" t="s">
        <v>11883</v>
      </c>
      <c r="C145" s="1" t="s">
        <v>6541</v>
      </c>
      <c r="D145" s="1" t="s">
        <v>3</v>
      </c>
      <c r="E145" s="1" t="s">
        <v>11115</v>
      </c>
      <c r="F145" s="1" t="s">
        <v>6</v>
      </c>
      <c r="G145" s="1" t="s">
        <v>11884</v>
      </c>
    </row>
    <row r="146" spans="1:7" x14ac:dyDescent="0.25">
      <c r="A146" s="1" t="s">
        <v>11873</v>
      </c>
      <c r="B146" s="1" t="s">
        <v>11874</v>
      </c>
      <c r="C146" s="1" t="s">
        <v>11875</v>
      </c>
      <c r="D146" s="1" t="s">
        <v>3</v>
      </c>
      <c r="E146" s="1" t="s">
        <v>10723</v>
      </c>
      <c r="F146" s="1" t="s">
        <v>6</v>
      </c>
      <c r="G146" s="1" t="s">
        <v>11876</v>
      </c>
    </row>
    <row r="147" spans="1:7" x14ac:dyDescent="0.25">
      <c r="A147" s="1" t="s">
        <v>11802</v>
      </c>
      <c r="B147" s="1" t="s">
        <v>11803</v>
      </c>
      <c r="C147" s="1" t="s">
        <v>11804</v>
      </c>
      <c r="D147" s="1" t="s">
        <v>11805</v>
      </c>
      <c r="E147" s="1" t="s">
        <v>10638</v>
      </c>
      <c r="F147" s="1" t="s">
        <v>6</v>
      </c>
      <c r="G147" s="1" t="s">
        <v>11806</v>
      </c>
    </row>
    <row r="148" spans="1:7" x14ac:dyDescent="0.25">
      <c r="A148" s="1" t="s">
        <v>11935</v>
      </c>
      <c r="B148" s="1" t="s">
        <v>11688</v>
      </c>
      <c r="C148" s="1" t="s">
        <v>11680</v>
      </c>
      <c r="D148" s="1" t="s">
        <v>11681</v>
      </c>
      <c r="E148" s="1" t="s">
        <v>10723</v>
      </c>
      <c r="F148" s="1" t="s">
        <v>6</v>
      </c>
      <c r="G148" s="1" t="s">
        <v>11682</v>
      </c>
    </row>
    <row r="149" spans="1:7" x14ac:dyDescent="0.25">
      <c r="A149" s="1" t="s">
        <v>10710</v>
      </c>
      <c r="B149" s="1" t="s">
        <v>10711</v>
      </c>
      <c r="C149" s="1" t="s">
        <v>10712</v>
      </c>
      <c r="D149" s="1" t="s">
        <v>10713</v>
      </c>
      <c r="E149" s="1" t="s">
        <v>732</v>
      </c>
      <c r="F149" s="1" t="s">
        <v>6</v>
      </c>
      <c r="G149" s="1" t="s">
        <v>10714</v>
      </c>
    </row>
    <row r="150" spans="1:7" x14ac:dyDescent="0.25">
      <c r="A150" s="1" t="s">
        <v>10725</v>
      </c>
      <c r="B150" s="1" t="s">
        <v>10726</v>
      </c>
      <c r="C150" s="1" t="s">
        <v>10727</v>
      </c>
      <c r="D150" s="1" t="s">
        <v>3</v>
      </c>
      <c r="E150" s="1" t="s">
        <v>2480</v>
      </c>
      <c r="F150" s="1" t="s">
        <v>6</v>
      </c>
      <c r="G150" s="1" t="s">
        <v>10728</v>
      </c>
    </row>
    <row r="151" spans="1:7" x14ac:dyDescent="0.25">
      <c r="A151" s="1" t="s">
        <v>10867</v>
      </c>
      <c r="B151" s="1" t="s">
        <v>10868</v>
      </c>
      <c r="C151" s="1" t="s">
        <v>7502</v>
      </c>
      <c r="D151" s="1" t="s">
        <v>3</v>
      </c>
      <c r="E151" s="1" t="s">
        <v>8662</v>
      </c>
      <c r="F151" s="1" t="s">
        <v>6</v>
      </c>
      <c r="G151" s="1" t="s">
        <v>10869</v>
      </c>
    </row>
    <row r="152" spans="1:7" x14ac:dyDescent="0.25">
      <c r="A152" s="1" t="s">
        <v>11430</v>
      </c>
      <c r="B152" s="1" t="s">
        <v>10868</v>
      </c>
      <c r="C152" s="1" t="s">
        <v>7502</v>
      </c>
      <c r="D152" s="1" t="s">
        <v>3</v>
      </c>
      <c r="E152" s="1" t="s">
        <v>8662</v>
      </c>
      <c r="F152" s="1" t="s">
        <v>6</v>
      </c>
      <c r="G152" s="1" t="s">
        <v>10869</v>
      </c>
    </row>
    <row r="153" spans="1:7" x14ac:dyDescent="0.25">
      <c r="A153" s="1" t="s">
        <v>10920</v>
      </c>
      <c r="B153" s="1" t="s">
        <v>10921</v>
      </c>
      <c r="C153" s="1" t="s">
        <v>10905</v>
      </c>
      <c r="D153" s="1" t="s">
        <v>10922</v>
      </c>
      <c r="E153" s="1" t="s">
        <v>732</v>
      </c>
      <c r="F153" s="1" t="s">
        <v>6</v>
      </c>
      <c r="G153" s="1" t="s">
        <v>10907</v>
      </c>
    </row>
    <row r="154" spans="1:7" x14ac:dyDescent="0.25">
      <c r="A154" s="1" t="s">
        <v>10852</v>
      </c>
      <c r="B154" s="1" t="s">
        <v>10853</v>
      </c>
      <c r="C154" s="1" t="s">
        <v>10854</v>
      </c>
      <c r="D154" s="1" t="s">
        <v>3</v>
      </c>
      <c r="E154" s="1" t="s">
        <v>10855</v>
      </c>
      <c r="F154" s="1" t="s">
        <v>6</v>
      </c>
      <c r="G154" s="1" t="s">
        <v>10856</v>
      </c>
    </row>
    <row r="155" spans="1:7" x14ac:dyDescent="0.25">
      <c r="A155" s="1" t="s">
        <v>11855</v>
      </c>
      <c r="B155" s="1" t="s">
        <v>11856</v>
      </c>
      <c r="C155" s="1" t="s">
        <v>11857</v>
      </c>
      <c r="D155" s="1" t="s">
        <v>11858</v>
      </c>
      <c r="E155" s="1" t="s">
        <v>2104</v>
      </c>
      <c r="F155" s="1" t="s">
        <v>6</v>
      </c>
      <c r="G155" s="1" t="s">
        <v>11859</v>
      </c>
    </row>
    <row r="156" spans="1:7" x14ac:dyDescent="0.25">
      <c r="A156" s="1" t="s">
        <v>11035</v>
      </c>
      <c r="B156" s="1" t="s">
        <v>11036</v>
      </c>
      <c r="C156" s="1" t="s">
        <v>11037</v>
      </c>
      <c r="D156" s="1" t="s">
        <v>3</v>
      </c>
      <c r="E156" s="1" t="s">
        <v>11038</v>
      </c>
      <c r="F156" s="1" t="s">
        <v>6</v>
      </c>
      <c r="G156" s="1" t="s">
        <v>11039</v>
      </c>
    </row>
    <row r="157" spans="1:7" x14ac:dyDescent="0.25">
      <c r="A157" s="1" t="s">
        <v>11045</v>
      </c>
      <c r="B157" s="1" t="s">
        <v>11046</v>
      </c>
      <c r="C157" s="1" t="s">
        <v>11047</v>
      </c>
      <c r="D157" s="1" t="s">
        <v>11048</v>
      </c>
      <c r="E157" s="1" t="s">
        <v>590</v>
      </c>
      <c r="F157" s="1" t="s">
        <v>6</v>
      </c>
      <c r="G157" s="1" t="s">
        <v>11049</v>
      </c>
    </row>
    <row r="158" spans="1:7" x14ac:dyDescent="0.25">
      <c r="A158" s="1" t="s">
        <v>11998</v>
      </c>
      <c r="B158" s="1" t="s">
        <v>11999</v>
      </c>
      <c r="C158" s="1" t="s">
        <v>12000</v>
      </c>
      <c r="D158" s="1" t="s">
        <v>3</v>
      </c>
      <c r="E158" s="1" t="s">
        <v>2377</v>
      </c>
      <c r="F158" s="1" t="s">
        <v>6</v>
      </c>
      <c r="G158" s="1" t="s">
        <v>12001</v>
      </c>
    </row>
    <row r="159" spans="1:7" x14ac:dyDescent="0.25">
      <c r="A159" s="1" t="s">
        <v>11771</v>
      </c>
      <c r="B159" s="1" t="s">
        <v>11772</v>
      </c>
      <c r="C159" s="1" t="s">
        <v>11773</v>
      </c>
      <c r="D159" s="1" t="s">
        <v>3</v>
      </c>
      <c r="E159" s="1" t="s">
        <v>11774</v>
      </c>
      <c r="F159" s="1" t="s">
        <v>6</v>
      </c>
      <c r="G159" s="1" t="s">
        <v>11775</v>
      </c>
    </row>
    <row r="160" spans="1:7" x14ac:dyDescent="0.25">
      <c r="A160" s="1" t="s">
        <v>10519</v>
      </c>
      <c r="B160" s="1" t="s">
        <v>1458</v>
      </c>
      <c r="C160" s="1" t="s">
        <v>1459</v>
      </c>
      <c r="D160" s="1" t="s">
        <v>3</v>
      </c>
      <c r="E160" s="1" t="s">
        <v>1460</v>
      </c>
      <c r="F160" s="1" t="s">
        <v>6</v>
      </c>
      <c r="G160" s="1" t="s">
        <v>1461</v>
      </c>
    </row>
    <row r="161" spans="1:7" x14ac:dyDescent="0.25">
      <c r="A161" s="1" t="s">
        <v>11083</v>
      </c>
      <c r="B161" s="1" t="s">
        <v>1458</v>
      </c>
      <c r="C161" s="1" t="s">
        <v>1459</v>
      </c>
      <c r="D161" s="1" t="s">
        <v>3</v>
      </c>
      <c r="E161" s="1" t="s">
        <v>1460</v>
      </c>
      <c r="F161" s="1" t="s">
        <v>6</v>
      </c>
      <c r="G161" s="1" t="s">
        <v>1461</v>
      </c>
    </row>
    <row r="162" spans="1:7" x14ac:dyDescent="0.25">
      <c r="A162" s="1" t="s">
        <v>11669</v>
      </c>
      <c r="B162" s="1" t="s">
        <v>1458</v>
      </c>
      <c r="C162" s="1" t="s">
        <v>1459</v>
      </c>
      <c r="D162" s="1" t="s">
        <v>3</v>
      </c>
      <c r="E162" s="1" t="s">
        <v>1460</v>
      </c>
      <c r="F162" s="1" t="s">
        <v>6</v>
      </c>
      <c r="G162" s="1" t="s">
        <v>1461</v>
      </c>
    </row>
    <row r="163" spans="1:7" x14ac:dyDescent="0.25">
      <c r="A163" s="1" t="s">
        <v>11323</v>
      </c>
      <c r="B163" s="1" t="s">
        <v>11118</v>
      </c>
      <c r="C163" s="1" t="s">
        <v>11119</v>
      </c>
      <c r="D163" s="1" t="s">
        <v>3</v>
      </c>
      <c r="E163" s="1" t="s">
        <v>10764</v>
      </c>
      <c r="F163" s="1" t="s">
        <v>6</v>
      </c>
      <c r="G163" s="1" t="s">
        <v>11120</v>
      </c>
    </row>
    <row r="164" spans="1:7" x14ac:dyDescent="0.25">
      <c r="A164" s="1" t="s">
        <v>11117</v>
      </c>
      <c r="B164" s="1" t="s">
        <v>11118</v>
      </c>
      <c r="C164" s="1" t="s">
        <v>11119</v>
      </c>
      <c r="D164" s="1" t="s">
        <v>3</v>
      </c>
      <c r="E164" s="1" t="s">
        <v>10764</v>
      </c>
      <c r="F164" s="1" t="s">
        <v>6</v>
      </c>
      <c r="G164" s="1" t="s">
        <v>11120</v>
      </c>
    </row>
    <row r="165" spans="1:7" x14ac:dyDescent="0.25">
      <c r="A165" s="1" t="s">
        <v>10754</v>
      </c>
      <c r="B165" s="1" t="s">
        <v>10755</v>
      </c>
      <c r="C165" s="1" t="s">
        <v>6813</v>
      </c>
      <c r="D165" s="1" t="s">
        <v>3</v>
      </c>
      <c r="E165" s="1" t="s">
        <v>4509</v>
      </c>
      <c r="F165" s="1" t="s">
        <v>6</v>
      </c>
      <c r="G165" s="1" t="s">
        <v>10756</v>
      </c>
    </row>
    <row r="166" spans="1:7" x14ac:dyDescent="0.25">
      <c r="A166" s="1" t="s">
        <v>11871</v>
      </c>
      <c r="B166" s="1" t="s">
        <v>11118</v>
      </c>
      <c r="C166" s="1" t="s">
        <v>11154</v>
      </c>
      <c r="D166" s="1" t="s">
        <v>11872</v>
      </c>
      <c r="E166" s="1" t="s">
        <v>10764</v>
      </c>
      <c r="F166" s="1" t="s">
        <v>6</v>
      </c>
      <c r="G166" s="1" t="s">
        <v>11120</v>
      </c>
    </row>
    <row r="167" spans="1:7" x14ac:dyDescent="0.25">
      <c r="A167" s="1" t="s">
        <v>10685</v>
      </c>
      <c r="B167" s="1" t="s">
        <v>10686</v>
      </c>
      <c r="C167" s="1" t="s">
        <v>571</v>
      </c>
      <c r="D167" s="1" t="s">
        <v>3</v>
      </c>
      <c r="E167" s="1" t="s">
        <v>10687</v>
      </c>
      <c r="F167" s="1" t="s">
        <v>6</v>
      </c>
      <c r="G167" s="1" t="s">
        <v>10688</v>
      </c>
    </row>
    <row r="168" spans="1:7" x14ac:dyDescent="0.25">
      <c r="A168" s="1" t="s">
        <v>10689</v>
      </c>
      <c r="B168" s="1" t="s">
        <v>10690</v>
      </c>
      <c r="C168" s="1" t="s">
        <v>10691</v>
      </c>
      <c r="D168" s="1" t="s">
        <v>3</v>
      </c>
      <c r="E168" s="1" t="s">
        <v>10692</v>
      </c>
      <c r="F168" s="1" t="s">
        <v>6</v>
      </c>
      <c r="G168" s="1" t="s">
        <v>10693</v>
      </c>
    </row>
    <row r="169" spans="1:7" x14ac:dyDescent="0.25">
      <c r="A169" s="1" t="s">
        <v>11483</v>
      </c>
      <c r="B169" s="1" t="s">
        <v>11484</v>
      </c>
      <c r="C169" s="1" t="s">
        <v>2347</v>
      </c>
      <c r="D169" s="1" t="s">
        <v>3</v>
      </c>
      <c r="E169" s="1" t="s">
        <v>11485</v>
      </c>
      <c r="F169" s="1" t="s">
        <v>6</v>
      </c>
      <c r="G169" s="1" t="s">
        <v>11486</v>
      </c>
    </row>
    <row r="170" spans="1:7" x14ac:dyDescent="0.25">
      <c r="A170" s="1" t="s">
        <v>11324</v>
      </c>
      <c r="B170" s="1" t="s">
        <v>11325</v>
      </c>
      <c r="C170" s="1" t="s">
        <v>11326</v>
      </c>
      <c r="D170" s="1" t="s">
        <v>3</v>
      </c>
      <c r="E170" s="1" t="s">
        <v>11327</v>
      </c>
      <c r="F170" s="1" t="s">
        <v>6</v>
      </c>
      <c r="G170" s="1" t="s">
        <v>11328</v>
      </c>
    </row>
    <row r="171" spans="1:7" x14ac:dyDescent="0.25">
      <c r="A171" s="1" t="s">
        <v>10694</v>
      </c>
      <c r="B171" s="1" t="s">
        <v>10695</v>
      </c>
      <c r="C171" s="1" t="s">
        <v>9968</v>
      </c>
      <c r="D171" s="1" t="s">
        <v>3</v>
      </c>
      <c r="E171" s="1" t="s">
        <v>10683</v>
      </c>
      <c r="F171" s="1" t="s">
        <v>6</v>
      </c>
      <c r="G171" s="1" t="s">
        <v>10696</v>
      </c>
    </row>
    <row r="172" spans="1:7" x14ac:dyDescent="0.25">
      <c r="A172" s="1" t="s">
        <v>11788</v>
      </c>
      <c r="B172" s="1" t="s">
        <v>11789</v>
      </c>
      <c r="C172" s="1" t="s">
        <v>11790</v>
      </c>
      <c r="D172" s="1" t="s">
        <v>3</v>
      </c>
      <c r="E172" s="1" t="s">
        <v>10683</v>
      </c>
      <c r="F172" s="1" t="s">
        <v>6</v>
      </c>
      <c r="G172" s="1" t="s">
        <v>11791</v>
      </c>
    </row>
    <row r="173" spans="1:7" x14ac:dyDescent="0.25">
      <c r="A173" s="1" t="s">
        <v>11319</v>
      </c>
      <c r="B173" s="1" t="s">
        <v>11320</v>
      </c>
      <c r="C173" s="1" t="s">
        <v>11321</v>
      </c>
      <c r="D173" s="1" t="s">
        <v>3</v>
      </c>
      <c r="E173" s="1" t="s">
        <v>10901</v>
      </c>
      <c r="F173" s="1" t="s">
        <v>6</v>
      </c>
      <c r="G173" s="1" t="s">
        <v>11322</v>
      </c>
    </row>
    <row r="174" spans="1:7" x14ac:dyDescent="0.25">
      <c r="A174" s="1" t="s">
        <v>11870</v>
      </c>
      <c r="B174" s="1" t="s">
        <v>2684</v>
      </c>
      <c r="C174" s="1" t="s">
        <v>2685</v>
      </c>
      <c r="D174" s="1" t="s">
        <v>392</v>
      </c>
      <c r="E174" s="1" t="s">
        <v>732</v>
      </c>
      <c r="F174" s="1" t="s">
        <v>6</v>
      </c>
      <c r="G174" s="1" t="s">
        <v>2686</v>
      </c>
    </row>
    <row r="175" spans="1:7" x14ac:dyDescent="0.25">
      <c r="A175" s="1" t="s">
        <v>11153</v>
      </c>
      <c r="B175" s="1" t="s">
        <v>11118</v>
      </c>
      <c r="C175" s="1" t="s">
        <v>11154</v>
      </c>
      <c r="D175" s="1" t="s">
        <v>3</v>
      </c>
      <c r="E175" s="1" t="s">
        <v>10764</v>
      </c>
      <c r="F175" s="1" t="s">
        <v>6</v>
      </c>
      <c r="G175" s="1" t="s">
        <v>11120</v>
      </c>
    </row>
    <row r="176" spans="1:7" x14ac:dyDescent="0.25">
      <c r="A176" s="1" t="s">
        <v>11666</v>
      </c>
      <c r="B176" s="1" t="s">
        <v>11667</v>
      </c>
      <c r="C176" s="1" t="s">
        <v>11668</v>
      </c>
      <c r="D176" s="1" t="s">
        <v>3</v>
      </c>
      <c r="E176" s="1" t="s">
        <v>732</v>
      </c>
      <c r="F176" s="1" t="s">
        <v>6</v>
      </c>
      <c r="G176" s="1" t="s">
        <v>11221</v>
      </c>
    </row>
    <row r="177" spans="1:7" x14ac:dyDescent="0.25">
      <c r="A177" s="1" t="s">
        <v>11792</v>
      </c>
      <c r="B177" s="1" t="s">
        <v>11793</v>
      </c>
      <c r="C177" s="1" t="s">
        <v>11794</v>
      </c>
      <c r="D177" s="1" t="s">
        <v>3</v>
      </c>
      <c r="E177" s="1" t="s">
        <v>732</v>
      </c>
      <c r="F177" s="1" t="s">
        <v>6</v>
      </c>
      <c r="G177" s="1" t="s">
        <v>11795</v>
      </c>
    </row>
    <row r="178" spans="1:7" x14ac:dyDescent="0.25">
      <c r="A178" s="1" t="s">
        <v>10697</v>
      </c>
      <c r="B178" s="1" t="s">
        <v>2684</v>
      </c>
      <c r="C178" s="1" t="s">
        <v>2685</v>
      </c>
      <c r="D178" s="1" t="s">
        <v>392</v>
      </c>
      <c r="E178" s="1" t="s">
        <v>732</v>
      </c>
      <c r="F178" s="1" t="s">
        <v>6</v>
      </c>
      <c r="G178" s="1" t="s">
        <v>2686</v>
      </c>
    </row>
    <row r="179" spans="1:7" x14ac:dyDescent="0.25">
      <c r="A179" s="1" t="s">
        <v>11090</v>
      </c>
      <c r="B179" s="1" t="s">
        <v>726</v>
      </c>
      <c r="C179" s="1" t="s">
        <v>11091</v>
      </c>
      <c r="D179" s="1" t="s">
        <v>3</v>
      </c>
      <c r="E179" s="1" t="s">
        <v>732</v>
      </c>
      <c r="F179" s="1" t="s">
        <v>6</v>
      </c>
      <c r="G179" s="1" t="s">
        <v>11092</v>
      </c>
    </row>
    <row r="180" spans="1:7" x14ac:dyDescent="0.25">
      <c r="A180" s="1" t="s">
        <v>11308</v>
      </c>
      <c r="B180" s="1" t="s">
        <v>7552</v>
      </c>
      <c r="C180" s="1" t="s">
        <v>7553</v>
      </c>
      <c r="D180" s="1" t="s">
        <v>3</v>
      </c>
      <c r="E180" s="1" t="s">
        <v>3444</v>
      </c>
      <c r="F180" s="1" t="s">
        <v>6</v>
      </c>
      <c r="G180" s="1" t="s">
        <v>7554</v>
      </c>
    </row>
    <row r="181" spans="1:7" x14ac:dyDescent="0.25">
      <c r="A181" s="1" t="s">
        <v>10698</v>
      </c>
      <c r="B181" s="1" t="s">
        <v>10699</v>
      </c>
      <c r="C181" s="1" t="s">
        <v>10700</v>
      </c>
      <c r="D181" s="1" t="s">
        <v>10701</v>
      </c>
      <c r="E181" s="1" t="s">
        <v>10702</v>
      </c>
      <c r="F181" s="1" t="s">
        <v>6</v>
      </c>
      <c r="G181" s="1" t="s">
        <v>10703</v>
      </c>
    </row>
    <row r="182" spans="1:7" x14ac:dyDescent="0.25">
      <c r="A182" s="1" t="s">
        <v>10663</v>
      </c>
      <c r="B182" s="1" t="s">
        <v>10664</v>
      </c>
      <c r="C182" s="1" t="s">
        <v>10665</v>
      </c>
      <c r="D182" s="1" t="s">
        <v>3</v>
      </c>
      <c r="E182" s="1" t="s">
        <v>10666</v>
      </c>
      <c r="F182" s="1" t="s">
        <v>6</v>
      </c>
      <c r="G182" s="1" t="s">
        <v>10667</v>
      </c>
    </row>
    <row r="183" spans="1:7" x14ac:dyDescent="0.25">
      <c r="A183" s="1" t="s">
        <v>11309</v>
      </c>
      <c r="B183" s="1" t="s">
        <v>11310</v>
      </c>
      <c r="C183" s="1" t="s">
        <v>11311</v>
      </c>
      <c r="D183" s="1" t="s">
        <v>11312</v>
      </c>
      <c r="E183" s="1" t="s">
        <v>732</v>
      </c>
      <c r="F183" s="1" t="s">
        <v>6</v>
      </c>
      <c r="G183" s="1" t="s">
        <v>11313</v>
      </c>
    </row>
    <row r="184" spans="1:7" x14ac:dyDescent="0.25">
      <c r="A184" s="1" t="s">
        <v>11070</v>
      </c>
      <c r="B184" s="1" t="s">
        <v>7552</v>
      </c>
      <c r="C184" s="1" t="s">
        <v>7553</v>
      </c>
      <c r="D184" s="1" t="s">
        <v>3</v>
      </c>
      <c r="E184" s="1" t="s">
        <v>3444</v>
      </c>
      <c r="F184" s="1" t="s">
        <v>6</v>
      </c>
      <c r="G184" s="1" t="s">
        <v>7554</v>
      </c>
    </row>
    <row r="185" spans="1:7" x14ac:dyDescent="0.25">
      <c r="A185" s="1" t="s">
        <v>11865</v>
      </c>
      <c r="B185" s="1" t="s">
        <v>11866</v>
      </c>
      <c r="C185" s="1" t="s">
        <v>11867</v>
      </c>
      <c r="D185" s="1" t="s">
        <v>11868</v>
      </c>
      <c r="E185" s="1" t="s">
        <v>9665</v>
      </c>
      <c r="F185" s="1" t="s">
        <v>2808</v>
      </c>
      <c r="G185" s="1" t="s">
        <v>11869</v>
      </c>
    </row>
    <row r="186" spans="1:7" x14ac:dyDescent="0.25">
      <c r="A186" s="1" t="s">
        <v>11941</v>
      </c>
      <c r="B186" s="1" t="s">
        <v>11942</v>
      </c>
      <c r="C186" s="1" t="s">
        <v>6349</v>
      </c>
      <c r="D186" s="1" t="s">
        <v>3</v>
      </c>
      <c r="E186" s="1" t="s">
        <v>11126</v>
      </c>
      <c r="F186" s="1" t="s">
        <v>6</v>
      </c>
      <c r="G186" s="1" t="s">
        <v>11943</v>
      </c>
    </row>
    <row r="187" spans="1:7" x14ac:dyDescent="0.25">
      <c r="A187" s="1" t="s">
        <v>10804</v>
      </c>
      <c r="B187" s="1" t="s">
        <v>10699</v>
      </c>
      <c r="C187" s="1" t="s">
        <v>10700</v>
      </c>
      <c r="D187" s="1" t="s">
        <v>10701</v>
      </c>
      <c r="E187" s="1" t="s">
        <v>10702</v>
      </c>
      <c r="F187" s="1" t="s">
        <v>6</v>
      </c>
      <c r="G187" s="1" t="s">
        <v>10703</v>
      </c>
    </row>
    <row r="188" spans="1:7" x14ac:dyDescent="0.25">
      <c r="A188" s="1" t="s">
        <v>10757</v>
      </c>
      <c r="B188" s="1" t="s">
        <v>10758</v>
      </c>
      <c r="C188" s="1" t="s">
        <v>10759</v>
      </c>
      <c r="D188" s="1" t="s">
        <v>10760</v>
      </c>
      <c r="E188" s="1" t="s">
        <v>732</v>
      </c>
      <c r="F188" s="1" t="s">
        <v>6</v>
      </c>
      <c r="G188" s="1" t="s">
        <v>10761</v>
      </c>
    </row>
    <row r="189" spans="1:7" x14ac:dyDescent="0.25">
      <c r="A189" s="1" t="s">
        <v>11496</v>
      </c>
      <c r="B189" s="1" t="s">
        <v>11497</v>
      </c>
      <c r="C189" s="1" t="s">
        <v>11498</v>
      </c>
      <c r="D189" s="1" t="s">
        <v>11499</v>
      </c>
      <c r="E189" s="1" t="s">
        <v>732</v>
      </c>
      <c r="F189" s="1" t="s">
        <v>6</v>
      </c>
      <c r="G189" s="1" t="s">
        <v>11500</v>
      </c>
    </row>
    <row r="190" spans="1:7" x14ac:dyDescent="0.25">
      <c r="A190" s="1" t="s">
        <v>10830</v>
      </c>
      <c r="B190" s="1" t="s">
        <v>7552</v>
      </c>
      <c r="C190" s="1" t="s">
        <v>7553</v>
      </c>
      <c r="D190" s="1" t="s">
        <v>3</v>
      </c>
      <c r="E190" s="1" t="s">
        <v>3444</v>
      </c>
      <c r="F190" s="1" t="s">
        <v>6</v>
      </c>
      <c r="G190" s="1" t="s">
        <v>7554</v>
      </c>
    </row>
    <row r="191" spans="1:7" x14ac:dyDescent="0.25">
      <c r="A191" s="1" t="s">
        <v>11893</v>
      </c>
      <c r="B191" s="1" t="s">
        <v>377</v>
      </c>
      <c r="C191" s="1" t="s">
        <v>11068</v>
      </c>
      <c r="D191" s="1" t="s">
        <v>3</v>
      </c>
      <c r="E191" s="1" t="s">
        <v>10666</v>
      </c>
      <c r="F191" s="1" t="s">
        <v>6</v>
      </c>
      <c r="G191" s="1" t="s">
        <v>11069</v>
      </c>
    </row>
    <row r="192" spans="1:7" x14ac:dyDescent="0.25">
      <c r="A192" s="1" t="s">
        <v>11121</v>
      </c>
      <c r="B192" s="1" t="s">
        <v>11122</v>
      </c>
      <c r="C192" s="1" t="s">
        <v>10792</v>
      </c>
      <c r="D192" s="1" t="s">
        <v>11123</v>
      </c>
      <c r="E192" s="1" t="s">
        <v>10643</v>
      </c>
      <c r="F192" s="1" t="s">
        <v>6</v>
      </c>
      <c r="G192" s="1" t="s">
        <v>10794</v>
      </c>
    </row>
    <row r="193" spans="1:7" x14ac:dyDescent="0.25">
      <c r="A193" s="1" t="s">
        <v>11124</v>
      </c>
      <c r="B193" s="1" t="s">
        <v>11125</v>
      </c>
      <c r="C193" s="1" t="s">
        <v>3227</v>
      </c>
      <c r="D193" s="1" t="s">
        <v>3</v>
      </c>
      <c r="E193" s="1" t="s">
        <v>11126</v>
      </c>
      <c r="F193" s="1" t="s">
        <v>6</v>
      </c>
      <c r="G193" s="1" t="s">
        <v>11127</v>
      </c>
    </row>
    <row r="194" spans="1:7" x14ac:dyDescent="0.25">
      <c r="A194" s="1" t="s">
        <v>10790</v>
      </c>
      <c r="B194" s="1" t="s">
        <v>10791</v>
      </c>
      <c r="C194" s="1" t="s">
        <v>10792</v>
      </c>
      <c r="D194" s="1" t="s">
        <v>10793</v>
      </c>
      <c r="E194" s="1" t="s">
        <v>10643</v>
      </c>
      <c r="F194" s="1" t="s">
        <v>6</v>
      </c>
      <c r="G194" s="1" t="s">
        <v>10794</v>
      </c>
    </row>
    <row r="195" spans="1:7" x14ac:dyDescent="0.25">
      <c r="A195" s="1" t="s">
        <v>11140</v>
      </c>
      <c r="B195" s="1" t="s">
        <v>11141</v>
      </c>
      <c r="C195" s="1" t="s">
        <v>11142</v>
      </c>
      <c r="D195" s="1" t="s">
        <v>11143</v>
      </c>
      <c r="E195" s="1" t="s">
        <v>10788</v>
      </c>
      <c r="F195" s="1" t="s">
        <v>6</v>
      </c>
      <c r="G195" s="1" t="s">
        <v>11144</v>
      </c>
    </row>
    <row r="196" spans="1:7" x14ac:dyDescent="0.25">
      <c r="A196" s="1" t="s">
        <v>11132</v>
      </c>
      <c r="B196" s="1" t="s">
        <v>11133</v>
      </c>
      <c r="C196" s="1" t="s">
        <v>11134</v>
      </c>
      <c r="D196" s="1" t="s">
        <v>3</v>
      </c>
      <c r="E196" s="1" t="s">
        <v>732</v>
      </c>
      <c r="F196" s="1" t="s">
        <v>6</v>
      </c>
      <c r="G196" s="1" t="s">
        <v>11135</v>
      </c>
    </row>
    <row r="197" spans="1:7" x14ac:dyDescent="0.25">
      <c r="A197" s="1" t="s">
        <v>10805</v>
      </c>
      <c r="B197" s="1" t="s">
        <v>10806</v>
      </c>
      <c r="C197" s="1" t="s">
        <v>10807</v>
      </c>
      <c r="D197" s="1" t="s">
        <v>3</v>
      </c>
      <c r="E197" s="1" t="s">
        <v>10788</v>
      </c>
      <c r="F197" s="1" t="s">
        <v>6</v>
      </c>
      <c r="G197" s="1" t="s">
        <v>10808</v>
      </c>
    </row>
    <row r="198" spans="1:7" x14ac:dyDescent="0.25">
      <c r="A198" s="1" t="s">
        <v>10784</v>
      </c>
      <c r="B198" s="1" t="s">
        <v>10785</v>
      </c>
      <c r="C198" s="1" t="s">
        <v>10786</v>
      </c>
      <c r="D198" s="1" t="s">
        <v>10787</v>
      </c>
      <c r="E198" s="1" t="s">
        <v>10788</v>
      </c>
      <c r="F198" s="1" t="s">
        <v>6</v>
      </c>
      <c r="G198" s="1" t="s">
        <v>10789</v>
      </c>
    </row>
    <row r="199" spans="1:7" x14ac:dyDescent="0.25">
      <c r="A199" s="1" t="s">
        <v>11513</v>
      </c>
      <c r="B199" s="1" t="s">
        <v>11514</v>
      </c>
      <c r="C199" s="1" t="s">
        <v>11515</v>
      </c>
      <c r="D199" s="1" t="s">
        <v>3</v>
      </c>
      <c r="E199" s="1" t="s">
        <v>10788</v>
      </c>
      <c r="F199" s="1" t="s">
        <v>6</v>
      </c>
      <c r="G199" s="1" t="s">
        <v>11516</v>
      </c>
    </row>
    <row r="200" spans="1:7" x14ac:dyDescent="0.25">
      <c r="A200" s="1" t="s">
        <v>10780</v>
      </c>
      <c r="B200" s="1" t="s">
        <v>10781</v>
      </c>
      <c r="C200" s="1" t="s">
        <v>10782</v>
      </c>
      <c r="D200" s="1" t="s">
        <v>3</v>
      </c>
      <c r="E200" s="1" t="s">
        <v>10643</v>
      </c>
      <c r="F200" s="1" t="s">
        <v>6</v>
      </c>
      <c r="G200" s="1" t="s">
        <v>10783</v>
      </c>
    </row>
    <row r="201" spans="1:7" x14ac:dyDescent="0.25">
      <c r="A201" s="1" t="s">
        <v>10770</v>
      </c>
      <c r="B201" s="1" t="s">
        <v>10771</v>
      </c>
      <c r="C201" s="1" t="s">
        <v>10772</v>
      </c>
      <c r="D201" s="1" t="s">
        <v>10773</v>
      </c>
      <c r="E201" s="1" t="s">
        <v>10643</v>
      </c>
      <c r="F201" s="1" t="s">
        <v>6</v>
      </c>
      <c r="G201" s="1" t="s">
        <v>10774</v>
      </c>
    </row>
    <row r="202" spans="1:7" x14ac:dyDescent="0.25">
      <c r="A202" s="1" t="s">
        <v>10775</v>
      </c>
      <c r="B202" s="1" t="s">
        <v>10776</v>
      </c>
      <c r="C202" s="1" t="s">
        <v>10777</v>
      </c>
      <c r="D202" s="1" t="s">
        <v>3</v>
      </c>
      <c r="E202" s="1" t="s">
        <v>10778</v>
      </c>
      <c r="F202" s="1" t="s">
        <v>6</v>
      </c>
      <c r="G202" s="1" t="s">
        <v>10779</v>
      </c>
    </row>
    <row r="203" spans="1:7" x14ac:dyDescent="0.25">
      <c r="A203" s="1" t="s">
        <v>11147</v>
      </c>
      <c r="B203" s="1" t="s">
        <v>377</v>
      </c>
      <c r="C203" s="1" t="s">
        <v>11068</v>
      </c>
      <c r="D203" s="1" t="s">
        <v>3</v>
      </c>
      <c r="E203" s="1" t="s">
        <v>10666</v>
      </c>
      <c r="F203" s="1" t="s">
        <v>6</v>
      </c>
      <c r="G203" s="1" t="s">
        <v>11069</v>
      </c>
    </row>
    <row r="204" spans="1:7" x14ac:dyDescent="0.25">
      <c r="A204" s="1" t="s">
        <v>11369</v>
      </c>
      <c r="B204" s="1" t="s">
        <v>11370</v>
      </c>
      <c r="C204" s="1" t="s">
        <v>11371</v>
      </c>
      <c r="D204" s="1" t="s">
        <v>3</v>
      </c>
      <c r="E204" s="1" t="s">
        <v>732</v>
      </c>
      <c r="F204" s="1" t="s">
        <v>6</v>
      </c>
      <c r="G204" s="1" t="s">
        <v>11372</v>
      </c>
    </row>
    <row r="205" spans="1:7" x14ac:dyDescent="0.25">
      <c r="A205" s="1" t="s">
        <v>11509</v>
      </c>
      <c r="B205" s="1" t="s">
        <v>11510</v>
      </c>
      <c r="C205" s="1" t="s">
        <v>11511</v>
      </c>
      <c r="D205" s="1" t="s">
        <v>3</v>
      </c>
      <c r="E205" s="1" t="s">
        <v>10802</v>
      </c>
      <c r="F205" s="1" t="s">
        <v>6</v>
      </c>
      <c r="G205" s="1" t="s">
        <v>11512</v>
      </c>
    </row>
    <row r="206" spans="1:7" x14ac:dyDescent="0.25">
      <c r="A206" s="1" t="s">
        <v>11694</v>
      </c>
      <c r="B206" s="1" t="s">
        <v>11695</v>
      </c>
      <c r="C206" s="1" t="s">
        <v>11511</v>
      </c>
      <c r="D206" s="1" t="s">
        <v>3</v>
      </c>
      <c r="E206" s="1" t="s">
        <v>10802</v>
      </c>
      <c r="F206" s="1" t="s">
        <v>6</v>
      </c>
      <c r="G206" s="1" t="s">
        <v>11512</v>
      </c>
    </row>
    <row r="207" spans="1:7" x14ac:dyDescent="0.25">
      <c r="A207" s="1" t="s">
        <v>10799</v>
      </c>
      <c r="B207" s="1" t="s">
        <v>10800</v>
      </c>
      <c r="C207" s="1" t="s">
        <v>10801</v>
      </c>
      <c r="D207" s="1" t="s">
        <v>3</v>
      </c>
      <c r="E207" s="1" t="s">
        <v>10802</v>
      </c>
      <c r="F207" s="1" t="s">
        <v>6</v>
      </c>
      <c r="G207" s="1" t="s">
        <v>10803</v>
      </c>
    </row>
    <row r="208" spans="1:7" x14ac:dyDescent="0.25">
      <c r="A208" s="1" t="s">
        <v>11944</v>
      </c>
      <c r="B208" s="1" t="s">
        <v>11945</v>
      </c>
      <c r="C208" s="1" t="s">
        <v>11946</v>
      </c>
      <c r="D208" s="1" t="s">
        <v>3</v>
      </c>
      <c r="E208" s="1" t="s">
        <v>10802</v>
      </c>
      <c r="F208" s="1" t="s">
        <v>6</v>
      </c>
      <c r="G208" s="1" t="s">
        <v>11947</v>
      </c>
    </row>
    <row r="209" spans="1:7" x14ac:dyDescent="0.25">
      <c r="A209" s="1" t="s">
        <v>11696</v>
      </c>
      <c r="B209" s="1" t="s">
        <v>11697</v>
      </c>
      <c r="C209" s="1" t="s">
        <v>177</v>
      </c>
      <c r="D209" s="1" t="s">
        <v>3</v>
      </c>
      <c r="E209" s="1" t="s">
        <v>11698</v>
      </c>
      <c r="F209" s="1" t="s">
        <v>6</v>
      </c>
      <c r="G209" s="1" t="s">
        <v>11699</v>
      </c>
    </row>
    <row r="210" spans="1:7" x14ac:dyDescent="0.25">
      <c r="A210" s="1" t="s">
        <v>10762</v>
      </c>
      <c r="B210" s="1" t="s">
        <v>10763</v>
      </c>
      <c r="C210" s="1" t="s">
        <v>4526</v>
      </c>
      <c r="D210" s="1" t="s">
        <v>3</v>
      </c>
      <c r="E210" s="1" t="s">
        <v>10764</v>
      </c>
      <c r="F210" s="1" t="s">
        <v>6</v>
      </c>
      <c r="G210" s="1" t="s">
        <v>10765</v>
      </c>
    </row>
    <row r="211" spans="1:7" x14ac:dyDescent="0.25">
      <c r="A211" s="1" t="s">
        <v>11128</v>
      </c>
      <c r="B211" s="1" t="s">
        <v>11129</v>
      </c>
      <c r="C211" s="1" t="s">
        <v>11130</v>
      </c>
      <c r="D211" s="1" t="s">
        <v>3</v>
      </c>
      <c r="E211" s="1" t="s">
        <v>10764</v>
      </c>
      <c r="F211" s="1" t="s">
        <v>6</v>
      </c>
      <c r="G211" s="1" t="s">
        <v>11131</v>
      </c>
    </row>
    <row r="212" spans="1:7" x14ac:dyDescent="0.25">
      <c r="A212" s="1" t="s">
        <v>10766</v>
      </c>
      <c r="B212" s="1" t="s">
        <v>10767</v>
      </c>
      <c r="C212" s="1" t="s">
        <v>10768</v>
      </c>
      <c r="D212" s="1" t="s">
        <v>3</v>
      </c>
      <c r="E212" s="1" t="s">
        <v>732</v>
      </c>
      <c r="F212" s="1" t="s">
        <v>6</v>
      </c>
      <c r="G212" s="1" t="s">
        <v>10769</v>
      </c>
    </row>
    <row r="213" spans="1:7" x14ac:dyDescent="0.25">
      <c r="A213" s="1" t="s">
        <v>11136</v>
      </c>
      <c r="B213" s="1" t="s">
        <v>11137</v>
      </c>
      <c r="C213" s="1" t="s">
        <v>11138</v>
      </c>
      <c r="D213" s="1" t="s">
        <v>3</v>
      </c>
      <c r="E213" s="1" t="s">
        <v>10802</v>
      </c>
      <c r="F213" s="1" t="s">
        <v>6</v>
      </c>
      <c r="G213" s="1" t="s">
        <v>11139</v>
      </c>
    </row>
    <row r="214" spans="1:7" x14ac:dyDescent="0.25">
      <c r="A214" s="1" t="s">
        <v>11314</v>
      </c>
      <c r="B214" s="1" t="s">
        <v>11315</v>
      </c>
      <c r="C214" s="1" t="s">
        <v>11316</v>
      </c>
      <c r="D214" s="1" t="s">
        <v>11317</v>
      </c>
      <c r="E214" s="1" t="s">
        <v>732</v>
      </c>
      <c r="F214" s="1" t="s">
        <v>6</v>
      </c>
      <c r="G214" s="1" t="s">
        <v>11318</v>
      </c>
    </row>
    <row r="215" spans="1:7" x14ac:dyDescent="0.25">
      <c r="A215" s="1" t="s">
        <v>11093</v>
      </c>
      <c r="B215" s="1" t="s">
        <v>11094</v>
      </c>
      <c r="C215" s="1" t="s">
        <v>11095</v>
      </c>
      <c r="D215" s="1" t="s">
        <v>11096</v>
      </c>
      <c r="E215" s="1" t="s">
        <v>11097</v>
      </c>
      <c r="F215" s="1" t="s">
        <v>6</v>
      </c>
      <c r="G215" s="1" t="s">
        <v>11098</v>
      </c>
    </row>
    <row r="216" spans="1:7" x14ac:dyDescent="0.25">
      <c r="A216" s="1" t="s">
        <v>11785</v>
      </c>
      <c r="B216" s="1" t="s">
        <v>377</v>
      </c>
      <c r="C216" s="1" t="s">
        <v>11068</v>
      </c>
      <c r="D216" s="1" t="s">
        <v>3</v>
      </c>
      <c r="E216" s="1" t="s">
        <v>10666</v>
      </c>
      <c r="F216" s="1" t="s">
        <v>6</v>
      </c>
      <c r="G216" s="1" t="s">
        <v>11069</v>
      </c>
    </row>
    <row r="217" spans="1:7" x14ac:dyDescent="0.25">
      <c r="A217" s="1" t="s">
        <v>10654</v>
      </c>
      <c r="B217" s="1" t="s">
        <v>10655</v>
      </c>
      <c r="C217" s="1" t="s">
        <v>10656</v>
      </c>
      <c r="D217" s="1" t="s">
        <v>3</v>
      </c>
      <c r="E217" s="1" t="s">
        <v>10657</v>
      </c>
      <c r="F217" s="1" t="s">
        <v>6</v>
      </c>
      <c r="G217" s="1" t="s">
        <v>10658</v>
      </c>
    </row>
    <row r="218" spans="1:7" x14ac:dyDescent="0.25">
      <c r="A218" s="1" t="s">
        <v>11431</v>
      </c>
      <c r="B218" s="1" t="s">
        <v>11432</v>
      </c>
      <c r="C218" s="1" t="s">
        <v>11433</v>
      </c>
      <c r="D218" s="1" t="s">
        <v>11434</v>
      </c>
      <c r="E218" s="1" t="s">
        <v>1598</v>
      </c>
      <c r="F218" s="1" t="s">
        <v>6</v>
      </c>
      <c r="G218" s="1" t="s">
        <v>11435</v>
      </c>
    </row>
    <row r="219" spans="1:7" x14ac:dyDescent="0.25">
      <c r="A219" s="1" t="s">
        <v>11487</v>
      </c>
      <c r="B219" s="1" t="s">
        <v>1113</v>
      </c>
      <c r="C219" s="1" t="s">
        <v>1114</v>
      </c>
      <c r="D219" s="1" t="s">
        <v>3</v>
      </c>
      <c r="E219" s="1" t="s">
        <v>1115</v>
      </c>
      <c r="F219" s="1" t="s">
        <v>6</v>
      </c>
      <c r="G219" s="1" t="s">
        <v>1116</v>
      </c>
    </row>
    <row r="220" spans="1:7" x14ac:dyDescent="0.25">
      <c r="A220" s="1" t="s">
        <v>1864</v>
      </c>
      <c r="B220" s="1" t="s">
        <v>1113</v>
      </c>
      <c r="C220" s="1" t="s">
        <v>1114</v>
      </c>
      <c r="D220" s="1" t="s">
        <v>3</v>
      </c>
      <c r="E220" s="1" t="s">
        <v>1115</v>
      </c>
      <c r="F220" s="1" t="s">
        <v>6</v>
      </c>
      <c r="G220" s="1" t="s">
        <v>1116</v>
      </c>
    </row>
    <row r="221" spans="1:7" x14ac:dyDescent="0.25">
      <c r="A221" s="1" t="s">
        <v>11737</v>
      </c>
      <c r="B221" s="1" t="s">
        <v>11738</v>
      </c>
      <c r="C221" s="1" t="s">
        <v>2883</v>
      </c>
      <c r="D221" s="1" t="s">
        <v>3</v>
      </c>
      <c r="E221" s="1" t="s">
        <v>9922</v>
      </c>
      <c r="F221" s="1" t="s">
        <v>6</v>
      </c>
      <c r="G221" s="1" t="s">
        <v>11739</v>
      </c>
    </row>
    <row r="222" spans="1:7" x14ac:dyDescent="0.25">
      <c r="A222" s="1" t="s">
        <v>11259</v>
      </c>
      <c r="B222" s="1" t="s">
        <v>11260</v>
      </c>
      <c r="C222" s="1" t="s">
        <v>11261</v>
      </c>
      <c r="D222" s="1" t="s">
        <v>3</v>
      </c>
      <c r="E222" s="1" t="s">
        <v>732</v>
      </c>
      <c r="F222" s="1" t="s">
        <v>6</v>
      </c>
      <c r="G222" s="1" t="s">
        <v>11262</v>
      </c>
    </row>
    <row r="223" spans="1:7" x14ac:dyDescent="0.25">
      <c r="A223" s="1" t="s">
        <v>10944</v>
      </c>
      <c r="B223" s="1" t="s">
        <v>10945</v>
      </c>
      <c r="C223" s="1" t="s">
        <v>10946</v>
      </c>
      <c r="D223" s="1" t="s">
        <v>3</v>
      </c>
      <c r="E223" s="1" t="s">
        <v>732</v>
      </c>
      <c r="F223" s="1" t="s">
        <v>6</v>
      </c>
      <c r="G223" s="1" t="s">
        <v>10947</v>
      </c>
    </row>
    <row r="224" spans="1:7" x14ac:dyDescent="0.25">
      <c r="A224" s="1" t="s">
        <v>10948</v>
      </c>
      <c r="B224" s="1" t="s">
        <v>10949</v>
      </c>
      <c r="C224" s="1" t="s">
        <v>10950</v>
      </c>
      <c r="D224" s="1" t="s">
        <v>392</v>
      </c>
      <c r="E224" s="1" t="s">
        <v>2869</v>
      </c>
      <c r="F224" s="1" t="s">
        <v>6</v>
      </c>
      <c r="G224" s="1" t="s">
        <v>10951</v>
      </c>
    </row>
    <row r="225" spans="1:7" x14ac:dyDescent="0.25">
      <c r="A225" s="1" t="s">
        <v>11524</v>
      </c>
      <c r="B225" s="1" t="s">
        <v>11525</v>
      </c>
      <c r="C225" s="1" t="s">
        <v>11526</v>
      </c>
      <c r="D225" s="1" t="s">
        <v>11527</v>
      </c>
      <c r="E225" s="1" t="s">
        <v>732</v>
      </c>
      <c r="F225" s="1" t="s">
        <v>6</v>
      </c>
      <c r="G225" s="1" t="s">
        <v>11528</v>
      </c>
    </row>
    <row r="226" spans="1:7" x14ac:dyDescent="0.25">
      <c r="A226" s="1" t="s">
        <v>11263</v>
      </c>
      <c r="B226" s="1" t="s">
        <v>11264</v>
      </c>
      <c r="C226" s="1" t="s">
        <v>11265</v>
      </c>
      <c r="D226" s="1" t="s">
        <v>3</v>
      </c>
      <c r="E226" s="1" t="s">
        <v>3444</v>
      </c>
      <c r="F226" s="1" t="s">
        <v>6</v>
      </c>
      <c r="G226" s="1" t="s">
        <v>11266</v>
      </c>
    </row>
    <row r="227" spans="1:7" x14ac:dyDescent="0.25">
      <c r="A227" s="1" t="s">
        <v>10959</v>
      </c>
      <c r="B227" s="1" t="s">
        <v>10960</v>
      </c>
      <c r="C227" s="1" t="s">
        <v>10961</v>
      </c>
      <c r="D227" s="1" t="s">
        <v>3</v>
      </c>
      <c r="E227" s="1" t="s">
        <v>8662</v>
      </c>
      <c r="F227" s="1" t="s">
        <v>6</v>
      </c>
      <c r="G227" s="1" t="s">
        <v>10962</v>
      </c>
    </row>
    <row r="228" spans="1:7" x14ac:dyDescent="0.25">
      <c r="A228" s="1" t="s">
        <v>11953</v>
      </c>
      <c r="B228" s="1" t="s">
        <v>11954</v>
      </c>
      <c r="C228" s="1" t="s">
        <v>11955</v>
      </c>
      <c r="D228" s="1" t="s">
        <v>3</v>
      </c>
      <c r="E228" s="1" t="s">
        <v>11692</v>
      </c>
      <c r="F228" s="1" t="s">
        <v>6</v>
      </c>
      <c r="G228" s="1" t="s">
        <v>11956</v>
      </c>
    </row>
    <row r="229" spans="1:7" x14ac:dyDescent="0.25">
      <c r="A229" s="1" t="s">
        <v>11700</v>
      </c>
      <c r="B229" s="1" t="s">
        <v>11701</v>
      </c>
      <c r="C229" s="1" t="s">
        <v>11702</v>
      </c>
      <c r="D229" s="1" t="s">
        <v>3</v>
      </c>
      <c r="E229" s="1" t="s">
        <v>10764</v>
      </c>
      <c r="F229" s="1" t="s">
        <v>6</v>
      </c>
      <c r="G229" s="1" t="s">
        <v>11703</v>
      </c>
    </row>
    <row r="230" spans="1:7" x14ac:dyDescent="0.25">
      <c r="A230" s="1" t="s">
        <v>11441</v>
      </c>
      <c r="B230" s="1" t="s">
        <v>11442</v>
      </c>
      <c r="C230" s="1" t="s">
        <v>11443</v>
      </c>
      <c r="D230" s="1" t="s">
        <v>11444</v>
      </c>
      <c r="E230" s="1" t="s">
        <v>2869</v>
      </c>
      <c r="F230" s="1" t="s">
        <v>6</v>
      </c>
      <c r="G230" s="1" t="s">
        <v>11445</v>
      </c>
    </row>
    <row r="231" spans="1:7" x14ac:dyDescent="0.25">
      <c r="A231" s="1" t="s">
        <v>11436</v>
      </c>
      <c r="B231" s="1" t="s">
        <v>11268</v>
      </c>
      <c r="C231" s="1" t="s">
        <v>11269</v>
      </c>
      <c r="D231" s="1" t="s">
        <v>3</v>
      </c>
      <c r="E231" s="1" t="s">
        <v>1598</v>
      </c>
      <c r="F231" s="1" t="s">
        <v>6</v>
      </c>
      <c r="G231" s="1" t="s">
        <v>11270</v>
      </c>
    </row>
    <row r="232" spans="1:7" x14ac:dyDescent="0.25">
      <c r="A232" s="1" t="s">
        <v>11155</v>
      </c>
      <c r="B232" s="1" t="s">
        <v>11156</v>
      </c>
      <c r="C232" s="1" t="s">
        <v>11157</v>
      </c>
      <c r="D232" s="1" t="s">
        <v>3</v>
      </c>
      <c r="E232" s="1" t="s">
        <v>10764</v>
      </c>
      <c r="F232" s="1" t="s">
        <v>6</v>
      </c>
      <c r="G232" s="1" t="s">
        <v>11158</v>
      </c>
    </row>
    <row r="233" spans="1:7" x14ac:dyDescent="0.25">
      <c r="A233" s="1" t="s">
        <v>10953</v>
      </c>
      <c r="B233" s="1" t="s">
        <v>10954</v>
      </c>
      <c r="C233" s="1" t="s">
        <v>10661</v>
      </c>
      <c r="D233" s="1" t="s">
        <v>3</v>
      </c>
      <c r="E233" s="1" t="s">
        <v>732</v>
      </c>
      <c r="F233" s="1" t="s">
        <v>6</v>
      </c>
      <c r="G233" s="1" t="s">
        <v>10662</v>
      </c>
    </row>
    <row r="234" spans="1:7" x14ac:dyDescent="0.25">
      <c r="A234" s="1" t="s">
        <v>11275</v>
      </c>
      <c r="B234" s="1" t="s">
        <v>10868</v>
      </c>
      <c r="C234" s="1" t="s">
        <v>7502</v>
      </c>
      <c r="D234" s="1" t="s">
        <v>3</v>
      </c>
      <c r="E234" s="1" t="s">
        <v>8662</v>
      </c>
      <c r="F234" s="1" t="s">
        <v>6</v>
      </c>
      <c r="G234" s="1" t="s">
        <v>10869</v>
      </c>
    </row>
    <row r="235" spans="1:7" x14ac:dyDescent="0.25">
      <c r="A235" s="1" t="s">
        <v>11835</v>
      </c>
      <c r="B235" s="1" t="s">
        <v>10954</v>
      </c>
      <c r="C235" s="1" t="s">
        <v>10661</v>
      </c>
      <c r="D235" s="1" t="s">
        <v>3</v>
      </c>
      <c r="E235" s="1" t="s">
        <v>732</v>
      </c>
      <c r="F235" s="1" t="s">
        <v>6</v>
      </c>
      <c r="G235" s="1" t="s">
        <v>10662</v>
      </c>
    </row>
    <row r="236" spans="1:7" x14ac:dyDescent="0.25">
      <c r="A236" s="1" t="s">
        <v>11836</v>
      </c>
      <c r="B236" s="1" t="s">
        <v>11268</v>
      </c>
      <c r="C236" s="1" t="s">
        <v>11269</v>
      </c>
      <c r="D236" s="1" t="s">
        <v>3</v>
      </c>
      <c r="E236" s="1" t="s">
        <v>1598</v>
      </c>
      <c r="F236" s="1" t="s">
        <v>6</v>
      </c>
      <c r="G236" s="1" t="s">
        <v>11270</v>
      </c>
    </row>
    <row r="237" spans="1:7" x14ac:dyDescent="0.25">
      <c r="A237" s="1" t="s">
        <v>11267</v>
      </c>
      <c r="B237" s="1" t="s">
        <v>11268</v>
      </c>
      <c r="C237" s="1" t="s">
        <v>11269</v>
      </c>
      <c r="D237" s="1" t="s">
        <v>3</v>
      </c>
      <c r="E237" s="1" t="s">
        <v>1598</v>
      </c>
      <c r="F237" s="1" t="s">
        <v>6</v>
      </c>
      <c r="G237" s="1" t="s">
        <v>11270</v>
      </c>
    </row>
    <row r="238" spans="1:7" x14ac:dyDescent="0.25">
      <c r="A238" s="1" t="s">
        <v>11381</v>
      </c>
      <c r="B238" s="1" t="s">
        <v>11382</v>
      </c>
      <c r="C238" s="1" t="s">
        <v>11383</v>
      </c>
      <c r="D238" s="1" t="s">
        <v>3</v>
      </c>
      <c r="E238" s="1" t="s">
        <v>732</v>
      </c>
      <c r="F238" s="1" t="s">
        <v>6</v>
      </c>
      <c r="G238" s="1" t="s">
        <v>11384</v>
      </c>
    </row>
    <row r="239" spans="1:7" x14ac:dyDescent="0.25">
      <c r="A239" s="1" t="s">
        <v>11830</v>
      </c>
      <c r="B239" s="1" t="s">
        <v>11831</v>
      </c>
      <c r="C239" s="1" t="s">
        <v>11832</v>
      </c>
      <c r="D239" s="1" t="s">
        <v>11833</v>
      </c>
      <c r="E239" s="1" t="s">
        <v>732</v>
      </c>
      <c r="F239" s="1" t="s">
        <v>6</v>
      </c>
      <c r="G239" s="1" t="s">
        <v>11834</v>
      </c>
    </row>
    <row r="240" spans="1:7" x14ac:dyDescent="0.25">
      <c r="A240" s="1" t="s">
        <v>10967</v>
      </c>
      <c r="B240" s="1" t="s">
        <v>10968</v>
      </c>
      <c r="C240" s="1" t="s">
        <v>10969</v>
      </c>
      <c r="D240" s="1" t="s">
        <v>3</v>
      </c>
      <c r="E240" s="1" t="s">
        <v>732</v>
      </c>
      <c r="F240" s="1" t="s">
        <v>6</v>
      </c>
      <c r="G240" s="1" t="s">
        <v>10970</v>
      </c>
    </row>
    <row r="241" spans="1:7" x14ac:dyDescent="0.25">
      <c r="A241" s="1" t="s">
        <v>10705</v>
      </c>
      <c r="B241" s="1" t="s">
        <v>10699</v>
      </c>
      <c r="C241" s="1" t="s">
        <v>10700</v>
      </c>
      <c r="D241" s="1" t="s">
        <v>10701</v>
      </c>
      <c r="E241" s="1" t="s">
        <v>10702</v>
      </c>
      <c r="F241" s="1" t="s">
        <v>6</v>
      </c>
      <c r="G241" s="1" t="s">
        <v>10703</v>
      </c>
    </row>
    <row r="242" spans="1:7" x14ac:dyDescent="0.25">
      <c r="A242" s="1" t="s">
        <v>10963</v>
      </c>
      <c r="B242" s="1" t="s">
        <v>10964</v>
      </c>
      <c r="C242" s="1" t="s">
        <v>10965</v>
      </c>
      <c r="D242" s="1" t="s">
        <v>3</v>
      </c>
      <c r="E242" s="1" t="s">
        <v>732</v>
      </c>
      <c r="F242" s="1" t="s">
        <v>6</v>
      </c>
      <c r="G242" s="1" t="s">
        <v>10966</v>
      </c>
    </row>
    <row r="243" spans="1:7" x14ac:dyDescent="0.25">
      <c r="A243" s="1" t="s">
        <v>11271</v>
      </c>
      <c r="B243" s="1" t="s">
        <v>10933</v>
      </c>
      <c r="C243" s="1" t="s">
        <v>11272</v>
      </c>
      <c r="D243" s="1" t="s">
        <v>11273</v>
      </c>
      <c r="E243" s="1" t="s">
        <v>10935</v>
      </c>
      <c r="F243" s="1" t="s">
        <v>76</v>
      </c>
      <c r="G243" s="1" t="s">
        <v>11274</v>
      </c>
    </row>
    <row r="244" spans="1:7" x14ac:dyDescent="0.25">
      <c r="A244" s="1" t="s">
        <v>10659</v>
      </c>
      <c r="B244" s="1" t="s">
        <v>10660</v>
      </c>
      <c r="C244" s="1" t="s">
        <v>10661</v>
      </c>
      <c r="D244" s="1" t="s">
        <v>3</v>
      </c>
      <c r="E244" s="1" t="s">
        <v>732</v>
      </c>
      <c r="F244" s="1" t="s">
        <v>6</v>
      </c>
      <c r="G244" s="1" t="s">
        <v>10662</v>
      </c>
    </row>
    <row r="245" spans="1:7" x14ac:dyDescent="0.25">
      <c r="A245" s="1" t="s">
        <v>10704</v>
      </c>
      <c r="B245" s="1" t="s">
        <v>1458</v>
      </c>
      <c r="C245" s="1" t="s">
        <v>1459</v>
      </c>
      <c r="D245" s="1" t="s">
        <v>3</v>
      </c>
      <c r="E245" s="1" t="s">
        <v>1460</v>
      </c>
      <c r="F245" s="1" t="s">
        <v>6</v>
      </c>
      <c r="G245" s="1" t="s">
        <v>1461</v>
      </c>
    </row>
    <row r="246" spans="1:7" x14ac:dyDescent="0.25">
      <c r="A246" s="1" t="s">
        <v>11399</v>
      </c>
      <c r="B246" s="1" t="s">
        <v>11400</v>
      </c>
      <c r="C246" s="1" t="s">
        <v>3412</v>
      </c>
      <c r="D246" s="1" t="s">
        <v>3</v>
      </c>
      <c r="E246" s="1" t="s">
        <v>8662</v>
      </c>
      <c r="F246" s="1" t="s">
        <v>6</v>
      </c>
      <c r="G246" s="1" t="s">
        <v>11401</v>
      </c>
    </row>
    <row r="247" spans="1:7" x14ac:dyDescent="0.25">
      <c r="A247" s="1" t="s">
        <v>11218</v>
      </c>
      <c r="B247" s="1" t="s">
        <v>11219</v>
      </c>
      <c r="C247" s="1" t="s">
        <v>11220</v>
      </c>
      <c r="D247" s="1" t="s">
        <v>3</v>
      </c>
      <c r="E247" s="1" t="s">
        <v>732</v>
      </c>
      <c r="F247" s="1" t="s">
        <v>6</v>
      </c>
      <c r="G247" s="1" t="s">
        <v>11221</v>
      </c>
    </row>
    <row r="248" spans="1:7" x14ac:dyDescent="0.25">
      <c r="A248" s="1" t="s">
        <v>11751</v>
      </c>
      <c r="B248" s="1" t="s">
        <v>11752</v>
      </c>
      <c r="C248" s="1" t="s">
        <v>11753</v>
      </c>
      <c r="D248" s="1" t="s">
        <v>3</v>
      </c>
      <c r="E248" s="1" t="s">
        <v>3444</v>
      </c>
      <c r="F248" s="1" t="s">
        <v>6</v>
      </c>
      <c r="G248" s="1" t="s">
        <v>11754</v>
      </c>
    </row>
    <row r="249" spans="1:7" x14ac:dyDescent="0.25">
      <c r="A249" s="1" t="s">
        <v>11077</v>
      </c>
      <c r="B249" s="1" t="s">
        <v>11078</v>
      </c>
      <c r="C249" s="1" t="s">
        <v>11079</v>
      </c>
      <c r="D249" s="1" t="s">
        <v>11080</v>
      </c>
      <c r="E249" s="1" t="s">
        <v>11081</v>
      </c>
      <c r="F249" s="1" t="s">
        <v>1287</v>
      </c>
      <c r="G249" s="1" t="s">
        <v>11082</v>
      </c>
    </row>
    <row r="250" spans="1:7" x14ac:dyDescent="0.25">
      <c r="A250" s="1" t="s">
        <v>11638</v>
      </c>
      <c r="B250" s="1" t="s">
        <v>11639</v>
      </c>
      <c r="C250" s="1" t="s">
        <v>11640</v>
      </c>
      <c r="D250" s="1" t="s">
        <v>3</v>
      </c>
      <c r="E250" s="1" t="s">
        <v>8662</v>
      </c>
      <c r="F250" s="1" t="s">
        <v>6</v>
      </c>
      <c r="G250" s="1" t="s">
        <v>11641</v>
      </c>
    </row>
    <row r="251" spans="1:7" x14ac:dyDescent="0.25">
      <c r="A251" s="1" t="s">
        <v>11199</v>
      </c>
      <c r="B251" s="1" t="s">
        <v>10868</v>
      </c>
      <c r="C251" s="1" t="s">
        <v>7502</v>
      </c>
      <c r="D251" s="1" t="s">
        <v>3</v>
      </c>
      <c r="E251" s="1" t="s">
        <v>8662</v>
      </c>
      <c r="F251" s="1" t="s">
        <v>6</v>
      </c>
      <c r="G251" s="1" t="s">
        <v>10869</v>
      </c>
    </row>
    <row r="252" spans="1:7" x14ac:dyDescent="0.25">
      <c r="A252" s="1" t="s">
        <v>11390</v>
      </c>
      <c r="B252" s="1" t="s">
        <v>11391</v>
      </c>
      <c r="C252" s="1" t="s">
        <v>11392</v>
      </c>
      <c r="D252" s="1" t="s">
        <v>3</v>
      </c>
      <c r="E252" s="1" t="s">
        <v>11393</v>
      </c>
      <c r="F252" s="1" t="s">
        <v>6</v>
      </c>
      <c r="G252" s="1" t="s">
        <v>11394</v>
      </c>
    </row>
    <row r="253" spans="1:7" x14ac:dyDescent="0.25">
      <c r="A253" s="1" t="s">
        <v>11168</v>
      </c>
      <c r="B253" s="1" t="s">
        <v>11169</v>
      </c>
      <c r="C253" s="1" t="s">
        <v>10849</v>
      </c>
      <c r="D253" s="1" t="s">
        <v>3</v>
      </c>
      <c r="E253" s="1" t="s">
        <v>8662</v>
      </c>
      <c r="F253" s="1" t="s">
        <v>6</v>
      </c>
      <c r="G253" s="1" t="s">
        <v>10851</v>
      </c>
    </row>
    <row r="254" spans="1:7" x14ac:dyDescent="0.25">
      <c r="A254" s="1" t="s">
        <v>11678</v>
      </c>
      <c r="B254" s="1" t="s">
        <v>11679</v>
      </c>
      <c r="C254" s="1" t="s">
        <v>11680</v>
      </c>
      <c r="D254" s="1" t="s">
        <v>11681</v>
      </c>
      <c r="E254" s="1" t="s">
        <v>10723</v>
      </c>
      <c r="F254" s="1" t="s">
        <v>6</v>
      </c>
      <c r="G254" s="1" t="s">
        <v>11682</v>
      </c>
    </row>
    <row r="255" spans="1:7" x14ac:dyDescent="0.25">
      <c r="A255" s="1" t="s">
        <v>11687</v>
      </c>
      <c r="B255" s="1" t="s">
        <v>11688</v>
      </c>
      <c r="C255" s="1" t="s">
        <v>11680</v>
      </c>
      <c r="D255" s="1" t="s">
        <v>11681</v>
      </c>
      <c r="E255" s="1" t="s">
        <v>10723</v>
      </c>
      <c r="F255" s="1" t="s">
        <v>6</v>
      </c>
      <c r="G255" s="1" t="s">
        <v>11682</v>
      </c>
    </row>
    <row r="256" spans="1:7" x14ac:dyDescent="0.25">
      <c r="A256" s="1" t="s">
        <v>10729</v>
      </c>
      <c r="B256" s="1" t="s">
        <v>10730</v>
      </c>
      <c r="C256" s="1" t="s">
        <v>10731</v>
      </c>
      <c r="D256" s="1" t="s">
        <v>3</v>
      </c>
      <c r="E256" s="1" t="s">
        <v>10732</v>
      </c>
      <c r="F256" s="1" t="s">
        <v>6</v>
      </c>
      <c r="G256" s="1" t="s">
        <v>10733</v>
      </c>
    </row>
    <row r="257" spans="1:7" x14ac:dyDescent="0.25">
      <c r="A257" s="1" t="s">
        <v>11346</v>
      </c>
      <c r="B257" s="1" t="s">
        <v>11347</v>
      </c>
      <c r="C257" s="1" t="s">
        <v>11348</v>
      </c>
      <c r="D257" s="1" t="s">
        <v>11349</v>
      </c>
      <c r="E257" s="1" t="s">
        <v>10835</v>
      </c>
      <c r="F257" s="1" t="s">
        <v>6</v>
      </c>
      <c r="G257" s="1" t="s">
        <v>11350</v>
      </c>
    </row>
    <row r="258" spans="1:7" x14ac:dyDescent="0.25">
      <c r="A258" s="1" t="s">
        <v>11683</v>
      </c>
      <c r="B258" s="1" t="s">
        <v>11684</v>
      </c>
      <c r="C258" s="1" t="s">
        <v>11685</v>
      </c>
      <c r="D258" s="1" t="s">
        <v>3</v>
      </c>
      <c r="E258" s="1" t="s">
        <v>10718</v>
      </c>
      <c r="F258" s="1" t="s">
        <v>6</v>
      </c>
      <c r="G258" s="1" t="s">
        <v>11686</v>
      </c>
    </row>
    <row r="259" spans="1:7" x14ac:dyDescent="0.25">
      <c r="A259" s="1" t="s">
        <v>10738</v>
      </c>
      <c r="B259" s="1" t="s">
        <v>10739</v>
      </c>
      <c r="C259" s="1" t="s">
        <v>10740</v>
      </c>
      <c r="D259" s="1" t="s">
        <v>10741</v>
      </c>
      <c r="E259" s="1" t="s">
        <v>10718</v>
      </c>
      <c r="F259" s="1" t="s">
        <v>6</v>
      </c>
      <c r="G259" s="1" t="s">
        <v>10742</v>
      </c>
    </row>
    <row r="260" spans="1:7" x14ac:dyDescent="0.25">
      <c r="A260" s="1" t="s">
        <v>10645</v>
      </c>
      <c r="B260" s="1" t="s">
        <v>10646</v>
      </c>
      <c r="C260" s="1" t="s">
        <v>10647</v>
      </c>
      <c r="D260" s="1" t="s">
        <v>3</v>
      </c>
      <c r="E260" s="1" t="s">
        <v>10648</v>
      </c>
      <c r="F260" s="1" t="s">
        <v>6</v>
      </c>
      <c r="G260" s="1" t="s">
        <v>10649</v>
      </c>
    </row>
    <row r="261" spans="1:7" x14ac:dyDescent="0.25">
      <c r="A261" s="1" t="s">
        <v>11164</v>
      </c>
      <c r="B261" s="1" t="s">
        <v>11165</v>
      </c>
      <c r="C261" s="1" t="s">
        <v>11166</v>
      </c>
      <c r="D261" s="1" t="s">
        <v>3</v>
      </c>
      <c r="E261" s="1" t="s">
        <v>732</v>
      </c>
      <c r="F261" s="1" t="s">
        <v>6</v>
      </c>
      <c r="G261" s="1" t="s">
        <v>11167</v>
      </c>
    </row>
    <row r="262" spans="1:7" x14ac:dyDescent="0.25">
      <c r="A262" s="1" t="s">
        <v>11020</v>
      </c>
      <c r="B262" s="1" t="s">
        <v>11021</v>
      </c>
      <c r="C262" s="1" t="s">
        <v>3821</v>
      </c>
      <c r="D262" s="1" t="s">
        <v>11022</v>
      </c>
      <c r="E262" s="1" t="s">
        <v>11023</v>
      </c>
      <c r="F262" s="1" t="s">
        <v>6</v>
      </c>
      <c r="G262" s="1" t="s">
        <v>11024</v>
      </c>
    </row>
    <row r="263" spans="1:7" x14ac:dyDescent="0.25">
      <c r="A263" s="1" t="s">
        <v>11776</v>
      </c>
      <c r="B263" s="1" t="s">
        <v>11777</v>
      </c>
      <c r="C263" s="1" t="s">
        <v>11778</v>
      </c>
      <c r="D263" s="1" t="s">
        <v>3</v>
      </c>
      <c r="E263" s="1" t="s">
        <v>11779</v>
      </c>
      <c r="F263" s="1" t="s">
        <v>6</v>
      </c>
      <c r="G263" s="1" t="s">
        <v>11780</v>
      </c>
    </row>
    <row r="264" spans="1:7" x14ac:dyDescent="0.25">
      <c r="A264" s="1" t="s">
        <v>11861</v>
      </c>
      <c r="B264" s="1" t="s">
        <v>11862</v>
      </c>
      <c r="C264" s="1" t="s">
        <v>11863</v>
      </c>
      <c r="D264" s="1" t="s">
        <v>3</v>
      </c>
      <c r="E264" s="1" t="s">
        <v>10657</v>
      </c>
      <c r="F264" s="1" t="s">
        <v>6</v>
      </c>
      <c r="G264" s="1" t="s">
        <v>11864</v>
      </c>
    </row>
    <row r="265" spans="1:7" x14ac:dyDescent="0.25">
      <c r="A265" s="1" t="s">
        <v>10680</v>
      </c>
      <c r="B265" s="1" t="s">
        <v>10681</v>
      </c>
      <c r="C265" s="1" t="s">
        <v>10682</v>
      </c>
      <c r="D265" s="1" t="s">
        <v>3</v>
      </c>
      <c r="E265" s="1" t="s">
        <v>10683</v>
      </c>
      <c r="F265" s="1" t="s">
        <v>6</v>
      </c>
      <c r="G265" s="1" t="s">
        <v>10684</v>
      </c>
    </row>
    <row r="266" spans="1:7" x14ac:dyDescent="0.25">
      <c r="A266" s="1" t="s">
        <v>11948</v>
      </c>
      <c r="B266" s="1" t="s">
        <v>11949</v>
      </c>
      <c r="C266" s="1" t="s">
        <v>11950</v>
      </c>
      <c r="D266" s="1" t="s">
        <v>11951</v>
      </c>
      <c r="E266" s="1" t="s">
        <v>10702</v>
      </c>
      <c r="F266" s="1" t="s">
        <v>6</v>
      </c>
      <c r="G266" s="1" t="s">
        <v>11952</v>
      </c>
    </row>
    <row r="267" spans="1:7" x14ac:dyDescent="0.25">
      <c r="A267" s="1" t="s">
        <v>10912</v>
      </c>
      <c r="B267" s="1" t="s">
        <v>10913</v>
      </c>
      <c r="C267" s="1" t="s">
        <v>10914</v>
      </c>
      <c r="D267" s="1" t="s">
        <v>3</v>
      </c>
      <c r="E267" s="1" t="s">
        <v>732</v>
      </c>
      <c r="F267" s="1" t="s">
        <v>6</v>
      </c>
      <c r="G267" s="1" t="s">
        <v>10915</v>
      </c>
    </row>
    <row r="268" spans="1:7" x14ac:dyDescent="0.25">
      <c r="A268" s="1" t="s">
        <v>11474</v>
      </c>
      <c r="B268" s="1" t="s">
        <v>11475</v>
      </c>
      <c r="C268" s="1" t="s">
        <v>11476</v>
      </c>
      <c r="D268" s="1" t="s">
        <v>3</v>
      </c>
      <c r="E268" s="1" t="s">
        <v>732</v>
      </c>
      <c r="F268" s="1" t="s">
        <v>6</v>
      </c>
      <c r="G268" s="1" t="s">
        <v>11477</v>
      </c>
    </row>
    <row r="269" spans="1:7" x14ac:dyDescent="0.25">
      <c r="A269" s="1" t="s">
        <v>10813</v>
      </c>
      <c r="B269" s="1" t="s">
        <v>10814</v>
      </c>
      <c r="C269" s="1" t="s">
        <v>10815</v>
      </c>
      <c r="D269" s="1" t="s">
        <v>3</v>
      </c>
      <c r="E269" s="1" t="s">
        <v>732</v>
      </c>
      <c r="F269" s="1" t="s">
        <v>6</v>
      </c>
      <c r="G269" s="1" t="s">
        <v>10816</v>
      </c>
    </row>
    <row r="270" spans="1:7" x14ac:dyDescent="0.25">
      <c r="A270" s="1" t="s">
        <v>11611</v>
      </c>
      <c r="B270" s="1" t="s">
        <v>11612</v>
      </c>
      <c r="C270" s="1" t="s">
        <v>4038</v>
      </c>
      <c r="D270" s="1" t="s">
        <v>11613</v>
      </c>
      <c r="E270" s="1" t="s">
        <v>10732</v>
      </c>
      <c r="F270" s="1" t="s">
        <v>6</v>
      </c>
      <c r="G270" s="1" t="s">
        <v>11614</v>
      </c>
    </row>
    <row r="271" spans="1:7" x14ac:dyDescent="0.25">
      <c r="A271" s="1" t="s">
        <v>11781</v>
      </c>
      <c r="B271" s="1" t="s">
        <v>11782</v>
      </c>
      <c r="C271" s="1" t="s">
        <v>11783</v>
      </c>
      <c r="D271" s="1" t="s">
        <v>3</v>
      </c>
      <c r="E271" s="1" t="s">
        <v>11779</v>
      </c>
      <c r="F271" s="1" t="s">
        <v>6</v>
      </c>
      <c r="G271" s="1" t="s">
        <v>11784</v>
      </c>
    </row>
    <row r="272" spans="1:7" x14ac:dyDescent="0.25">
      <c r="A272" s="1" t="s">
        <v>11931</v>
      </c>
      <c r="B272" s="1" t="s">
        <v>11932</v>
      </c>
      <c r="C272" s="1" t="s">
        <v>11933</v>
      </c>
      <c r="D272" s="1" t="s">
        <v>3</v>
      </c>
      <c r="E272" s="1" t="s">
        <v>11472</v>
      </c>
      <c r="F272" s="1" t="s">
        <v>6</v>
      </c>
      <c r="G272" s="1" t="s">
        <v>11934</v>
      </c>
    </row>
    <row r="273" spans="1:7" x14ac:dyDescent="0.25">
      <c r="A273" s="1" t="s">
        <v>11377</v>
      </c>
      <c r="B273" s="1" t="s">
        <v>11378</v>
      </c>
      <c r="C273" s="1" t="s">
        <v>8595</v>
      </c>
      <c r="D273" s="1" t="s">
        <v>11379</v>
      </c>
      <c r="E273" s="1" t="s">
        <v>10788</v>
      </c>
      <c r="F273" s="1" t="s">
        <v>6</v>
      </c>
      <c r="G273" s="1" t="s">
        <v>11380</v>
      </c>
    </row>
    <row r="274" spans="1:7" x14ac:dyDescent="0.25">
      <c r="A274" s="1" t="s">
        <v>11373</v>
      </c>
      <c r="B274" s="1" t="s">
        <v>11374</v>
      </c>
      <c r="C274" s="1" t="s">
        <v>11375</v>
      </c>
      <c r="D274" s="1" t="s">
        <v>3</v>
      </c>
      <c r="E274" s="1" t="s">
        <v>10885</v>
      </c>
      <c r="F274" s="1" t="s">
        <v>6</v>
      </c>
      <c r="G274" s="1" t="s">
        <v>11376</v>
      </c>
    </row>
    <row r="275" spans="1:7" x14ac:dyDescent="0.25">
      <c r="A275" s="1" t="s">
        <v>10809</v>
      </c>
      <c r="B275" s="1" t="s">
        <v>10810</v>
      </c>
      <c r="C275" s="1" t="s">
        <v>10811</v>
      </c>
      <c r="D275" s="1" t="s">
        <v>3</v>
      </c>
      <c r="E275" s="1" t="s">
        <v>10788</v>
      </c>
      <c r="F275" s="1" t="s">
        <v>6</v>
      </c>
      <c r="G275" s="1" t="s">
        <v>10812</v>
      </c>
    </row>
    <row r="276" spans="1:7" x14ac:dyDescent="0.25">
      <c r="A276" s="1" t="s">
        <v>10749</v>
      </c>
      <c r="B276" s="1" t="s">
        <v>10750</v>
      </c>
      <c r="C276" s="1" t="s">
        <v>10751</v>
      </c>
      <c r="D276" s="1" t="s">
        <v>3</v>
      </c>
      <c r="E276" s="1" t="s">
        <v>10752</v>
      </c>
      <c r="F276" s="1" t="s">
        <v>6</v>
      </c>
      <c r="G276" s="1" t="s">
        <v>10753</v>
      </c>
    </row>
    <row r="277" spans="1:7" x14ac:dyDescent="0.25">
      <c r="A277" s="1" t="s">
        <v>11710</v>
      </c>
      <c r="B277" s="1" t="s">
        <v>11711</v>
      </c>
      <c r="C277" s="1" t="s">
        <v>11712</v>
      </c>
      <c r="D277" s="1" t="s">
        <v>11713</v>
      </c>
      <c r="E277" s="1" t="s">
        <v>10855</v>
      </c>
      <c r="F277" s="1" t="s">
        <v>6</v>
      </c>
      <c r="G277" s="1" t="s">
        <v>11714</v>
      </c>
    </row>
    <row r="278" spans="1:7" x14ac:dyDescent="0.25">
      <c r="A278" s="1" t="s">
        <v>10668</v>
      </c>
      <c r="B278" s="1" t="s">
        <v>10669</v>
      </c>
      <c r="C278" s="1" t="s">
        <v>10670</v>
      </c>
      <c r="D278" s="1" t="s">
        <v>3</v>
      </c>
      <c r="E278" s="1" t="s">
        <v>10671</v>
      </c>
      <c r="F278" s="1" t="s">
        <v>6</v>
      </c>
      <c r="G278" s="1" t="s">
        <v>10672</v>
      </c>
    </row>
    <row r="279" spans="1:7" x14ac:dyDescent="0.25">
      <c r="A279" s="1" t="s">
        <v>11997</v>
      </c>
      <c r="B279" s="1" t="s">
        <v>11648</v>
      </c>
      <c r="C279" s="1" t="s">
        <v>11649</v>
      </c>
      <c r="D279" s="1" t="s">
        <v>11650</v>
      </c>
      <c r="E279" s="1" t="s">
        <v>11651</v>
      </c>
      <c r="F279" s="1" t="s">
        <v>6</v>
      </c>
      <c r="G279" s="1" t="s">
        <v>11652</v>
      </c>
    </row>
    <row r="280" spans="1:7" x14ac:dyDescent="0.25">
      <c r="A280" s="1" t="s">
        <v>11647</v>
      </c>
      <c r="B280" s="1" t="s">
        <v>11648</v>
      </c>
      <c r="C280" s="1" t="s">
        <v>11649</v>
      </c>
      <c r="D280" s="1" t="s">
        <v>11650</v>
      </c>
      <c r="E280" s="1" t="s">
        <v>11651</v>
      </c>
      <c r="F280" s="1" t="s">
        <v>6</v>
      </c>
      <c r="G280" s="1" t="s">
        <v>11652</v>
      </c>
    </row>
    <row r="281" spans="1:7" x14ac:dyDescent="0.25">
      <c r="A281" s="1" t="s">
        <v>11478</v>
      </c>
      <c r="B281" s="1" t="s">
        <v>11479</v>
      </c>
      <c r="C281" s="1" t="s">
        <v>11480</v>
      </c>
      <c r="D281" s="1" t="s">
        <v>3</v>
      </c>
      <c r="E281" s="1" t="s">
        <v>11481</v>
      </c>
      <c r="F281" s="1" t="s">
        <v>6</v>
      </c>
      <c r="G281" s="1" t="s">
        <v>11482</v>
      </c>
    </row>
    <row r="282" spans="1:7" x14ac:dyDescent="0.25">
      <c r="A282" s="1" t="s">
        <v>10676</v>
      </c>
      <c r="B282" s="1" t="s">
        <v>10677</v>
      </c>
      <c r="C282" s="1" t="s">
        <v>1128</v>
      </c>
      <c r="D282" s="1" t="s">
        <v>3</v>
      </c>
      <c r="E282" s="1" t="s">
        <v>10678</v>
      </c>
      <c r="F282" s="1" t="s">
        <v>6</v>
      </c>
      <c r="G282" s="1" t="s">
        <v>10679</v>
      </c>
    </row>
    <row r="283" spans="1:7" x14ac:dyDescent="0.25">
      <c r="A283" s="1" t="s">
        <v>11796</v>
      </c>
      <c r="B283" s="1" t="s">
        <v>11797</v>
      </c>
      <c r="C283" s="1" t="s">
        <v>4947</v>
      </c>
      <c r="D283" s="1" t="s">
        <v>3</v>
      </c>
      <c r="E283" s="1" t="s">
        <v>11115</v>
      </c>
      <c r="F283" s="1" t="s">
        <v>6</v>
      </c>
      <c r="G283" s="1" t="s">
        <v>11798</v>
      </c>
    </row>
    <row r="284" spans="1:7" x14ac:dyDescent="0.25">
      <c r="A284" s="1" t="s">
        <v>10795</v>
      </c>
      <c r="B284" s="1" t="s">
        <v>10796</v>
      </c>
      <c r="C284" s="1" t="s">
        <v>10797</v>
      </c>
      <c r="D284" s="1" t="s">
        <v>3</v>
      </c>
      <c r="E284" s="1" t="s">
        <v>10643</v>
      </c>
      <c r="F284" s="1" t="s">
        <v>6</v>
      </c>
      <c r="G284" s="1" t="s">
        <v>10798</v>
      </c>
    </row>
    <row r="285" spans="1:7" x14ac:dyDescent="0.25">
      <c r="A285" s="1" t="s">
        <v>11145</v>
      </c>
      <c r="B285" s="1" t="s">
        <v>11146</v>
      </c>
      <c r="C285" s="1" t="s">
        <v>10772</v>
      </c>
      <c r="D285" s="1" t="s">
        <v>10773</v>
      </c>
      <c r="E285" s="1" t="s">
        <v>10643</v>
      </c>
      <c r="F285" s="1" t="s">
        <v>6</v>
      </c>
      <c r="G285" s="1" t="s">
        <v>10774</v>
      </c>
    </row>
    <row r="286" spans="1:7" x14ac:dyDescent="0.25">
      <c r="A286" s="1" t="s">
        <v>11283</v>
      </c>
      <c r="B286" s="1" t="s">
        <v>11284</v>
      </c>
      <c r="C286" s="1" t="s">
        <v>11285</v>
      </c>
      <c r="D286" s="1" t="s">
        <v>3</v>
      </c>
      <c r="E286" s="1" t="s">
        <v>11023</v>
      </c>
      <c r="F286" s="1" t="s">
        <v>6</v>
      </c>
      <c r="G286" s="1" t="s">
        <v>11286</v>
      </c>
    </row>
    <row r="287" spans="1:7" x14ac:dyDescent="0.25">
      <c r="A287" s="1" t="s">
        <v>11492</v>
      </c>
      <c r="B287" s="1" t="s">
        <v>11493</v>
      </c>
      <c r="C287" s="1" t="s">
        <v>11494</v>
      </c>
      <c r="D287" s="1" t="s">
        <v>3</v>
      </c>
      <c r="E287" s="1" t="s">
        <v>2979</v>
      </c>
      <c r="F287" s="1" t="s">
        <v>6</v>
      </c>
      <c r="G287" s="1" t="s">
        <v>11495</v>
      </c>
    </row>
    <row r="288" spans="1:7" x14ac:dyDescent="0.25">
      <c r="A288" s="1" t="s">
        <v>11926</v>
      </c>
      <c r="B288" s="1" t="s">
        <v>11927</v>
      </c>
      <c r="C288" s="1" t="s">
        <v>11928</v>
      </c>
      <c r="D288" s="1" t="s">
        <v>3</v>
      </c>
      <c r="E288" s="1" t="s">
        <v>11929</v>
      </c>
      <c r="F288" s="1" t="s">
        <v>6</v>
      </c>
      <c r="G288" s="1" t="s">
        <v>11930</v>
      </c>
    </row>
    <row r="289" spans="1:7" x14ac:dyDescent="0.25">
      <c r="A289" s="1" t="s">
        <v>10821</v>
      </c>
      <c r="B289" s="1" t="s">
        <v>10822</v>
      </c>
      <c r="C289" s="1" t="s">
        <v>10823</v>
      </c>
      <c r="D289" s="1" t="s">
        <v>3</v>
      </c>
      <c r="E289" s="1" t="s">
        <v>10643</v>
      </c>
      <c r="F289" s="1" t="s">
        <v>6</v>
      </c>
      <c r="G289" s="1" t="s">
        <v>10824</v>
      </c>
    </row>
    <row r="290" spans="1:7" x14ac:dyDescent="0.25">
      <c r="A290" s="1" t="s">
        <v>11086</v>
      </c>
      <c r="B290" s="1" t="s">
        <v>11085</v>
      </c>
      <c r="C290" s="1" t="s">
        <v>10946</v>
      </c>
      <c r="D290" s="1" t="s">
        <v>3</v>
      </c>
      <c r="E290" s="1" t="s">
        <v>732</v>
      </c>
      <c r="F290" s="1" t="s">
        <v>6</v>
      </c>
      <c r="G290" s="1" t="s">
        <v>10947</v>
      </c>
    </row>
    <row r="291" spans="1:7" x14ac:dyDescent="0.25">
      <c r="A291" s="1" t="s">
        <v>11087</v>
      </c>
      <c r="B291" s="1" t="s">
        <v>11088</v>
      </c>
      <c r="C291" s="1" t="s">
        <v>8142</v>
      </c>
      <c r="D291" s="1" t="s">
        <v>3</v>
      </c>
      <c r="E291" s="1" t="s">
        <v>10648</v>
      </c>
      <c r="F291" s="1" t="s">
        <v>6</v>
      </c>
      <c r="G291" s="1" t="s">
        <v>11089</v>
      </c>
    </row>
    <row r="292" spans="1:7" x14ac:dyDescent="0.25">
      <c r="A292" s="1" t="s">
        <v>11854</v>
      </c>
      <c r="B292" s="1" t="s">
        <v>726</v>
      </c>
      <c r="C292" s="1" t="s">
        <v>1814</v>
      </c>
      <c r="D292" s="1" t="s">
        <v>3</v>
      </c>
      <c r="E292" s="1" t="s">
        <v>1815</v>
      </c>
      <c r="F292" s="1" t="s">
        <v>6</v>
      </c>
      <c r="G292" s="1" t="s">
        <v>1816</v>
      </c>
    </row>
    <row r="293" spans="1:7" x14ac:dyDescent="0.25">
      <c r="A293" s="1" t="s">
        <v>11084</v>
      </c>
      <c r="B293" s="1" t="s">
        <v>11085</v>
      </c>
      <c r="C293" s="1" t="s">
        <v>10946</v>
      </c>
      <c r="D293" s="1" t="s">
        <v>3</v>
      </c>
      <c r="E293" s="1" t="s">
        <v>732</v>
      </c>
      <c r="F293" s="1" t="s">
        <v>6</v>
      </c>
      <c r="G293" s="1" t="s">
        <v>10947</v>
      </c>
    </row>
    <row r="294" spans="1:7" x14ac:dyDescent="0.25">
      <c r="A294" s="1" t="s">
        <v>11689</v>
      </c>
      <c r="B294" s="1" t="s">
        <v>11690</v>
      </c>
      <c r="C294" s="1" t="s">
        <v>11691</v>
      </c>
      <c r="D294" s="1" t="s">
        <v>3</v>
      </c>
      <c r="E294" s="1" t="s">
        <v>11692</v>
      </c>
      <c r="F294" s="1" t="s">
        <v>6</v>
      </c>
      <c r="G294" s="1" t="s">
        <v>11693</v>
      </c>
    </row>
    <row r="295" spans="1:7" x14ac:dyDescent="0.25">
      <c r="A295" s="1" t="s">
        <v>11501</v>
      </c>
      <c r="B295" s="1" t="s">
        <v>11502</v>
      </c>
      <c r="C295" s="1" t="s">
        <v>11357</v>
      </c>
      <c r="D295" s="1" t="s">
        <v>11503</v>
      </c>
      <c r="E295" s="1" t="s">
        <v>732</v>
      </c>
      <c r="F295" s="1" t="s">
        <v>6</v>
      </c>
      <c r="G295" s="1" t="s">
        <v>11359</v>
      </c>
    </row>
    <row r="296" spans="1:7" x14ac:dyDescent="0.25">
      <c r="A296" s="1" t="s">
        <v>11786</v>
      </c>
      <c r="B296" s="1" t="s">
        <v>11787</v>
      </c>
      <c r="C296" s="1" t="s">
        <v>8142</v>
      </c>
      <c r="D296" s="1" t="s">
        <v>3</v>
      </c>
      <c r="E296" s="1" t="s">
        <v>10648</v>
      </c>
      <c r="F296" s="1" t="s">
        <v>6</v>
      </c>
      <c r="G296" s="1" t="s">
        <v>11089</v>
      </c>
    </row>
    <row r="297" spans="1:7" x14ac:dyDescent="0.25">
      <c r="A297" s="1" t="s">
        <v>10903</v>
      </c>
      <c r="B297" s="1" t="s">
        <v>10904</v>
      </c>
      <c r="C297" s="1" t="s">
        <v>10905</v>
      </c>
      <c r="D297" s="1" t="s">
        <v>10906</v>
      </c>
      <c r="E297" s="1" t="s">
        <v>732</v>
      </c>
      <c r="F297" s="1" t="s">
        <v>6</v>
      </c>
      <c r="G297" s="1" t="s">
        <v>10907</v>
      </c>
    </row>
    <row r="298" spans="1:7" x14ac:dyDescent="0.25">
      <c r="A298" s="1" t="s">
        <v>11360</v>
      </c>
      <c r="B298" s="1" t="s">
        <v>11361</v>
      </c>
      <c r="C298" s="1" t="s">
        <v>11362</v>
      </c>
      <c r="D298" s="1" t="s">
        <v>3</v>
      </c>
      <c r="E298" s="1" t="s">
        <v>1598</v>
      </c>
      <c r="F298" s="1" t="s">
        <v>6</v>
      </c>
      <c r="G298" s="1" t="s">
        <v>11363</v>
      </c>
    </row>
    <row r="299" spans="1:7" x14ac:dyDescent="0.25">
      <c r="A299" s="1" t="s">
        <v>11860</v>
      </c>
      <c r="B299" s="1" t="s">
        <v>726</v>
      </c>
      <c r="C299" s="1" t="s">
        <v>1814</v>
      </c>
      <c r="D299" s="1" t="s">
        <v>3</v>
      </c>
      <c r="E299" s="1" t="s">
        <v>1815</v>
      </c>
      <c r="F299" s="1" t="s">
        <v>6</v>
      </c>
      <c r="G299" s="1" t="s">
        <v>1816</v>
      </c>
    </row>
    <row r="300" spans="1:7" x14ac:dyDescent="0.25">
      <c r="A300" s="1" t="s">
        <v>10825</v>
      </c>
      <c r="B300" s="1" t="s">
        <v>10826</v>
      </c>
      <c r="C300" s="1" t="s">
        <v>10827</v>
      </c>
      <c r="D300" s="1" t="s">
        <v>10828</v>
      </c>
      <c r="E300" s="1" t="s">
        <v>10788</v>
      </c>
      <c r="F300" s="1" t="s">
        <v>6</v>
      </c>
      <c r="G300" s="1" t="s">
        <v>10829</v>
      </c>
    </row>
    <row r="301" spans="1:7" x14ac:dyDescent="0.25">
      <c r="A301" s="1" t="s">
        <v>10908</v>
      </c>
      <c r="B301" s="1" t="s">
        <v>10909</v>
      </c>
      <c r="C301" s="1" t="s">
        <v>10910</v>
      </c>
      <c r="D301" s="1" t="s">
        <v>3</v>
      </c>
      <c r="E301" s="1" t="s">
        <v>732</v>
      </c>
      <c r="F301" s="1" t="s">
        <v>6</v>
      </c>
      <c r="G301" s="1" t="s">
        <v>10911</v>
      </c>
    </row>
    <row r="302" spans="1:7" x14ac:dyDescent="0.25">
      <c r="A302" s="1" t="s">
        <v>11062</v>
      </c>
      <c r="B302" s="1" t="s">
        <v>11063</v>
      </c>
      <c r="C302" s="1" t="s">
        <v>11064</v>
      </c>
      <c r="D302" s="1" t="s">
        <v>11065</v>
      </c>
      <c r="E302" s="1" t="s">
        <v>2480</v>
      </c>
      <c r="F302" s="1" t="s">
        <v>6</v>
      </c>
      <c r="G302" s="1" t="s">
        <v>11066</v>
      </c>
    </row>
    <row r="303" spans="1:7" x14ac:dyDescent="0.25">
      <c r="A303" s="1" t="s">
        <v>11983</v>
      </c>
      <c r="B303" s="1" t="s">
        <v>11984</v>
      </c>
      <c r="C303" s="1" t="s">
        <v>11985</v>
      </c>
      <c r="D303" s="1" t="s">
        <v>3</v>
      </c>
      <c r="E303" s="1" t="s">
        <v>11986</v>
      </c>
      <c r="F303" s="1" t="s">
        <v>6</v>
      </c>
      <c r="G303" s="1" t="s">
        <v>11987</v>
      </c>
    </row>
    <row r="304" spans="1:7" x14ac:dyDescent="0.25">
      <c r="A304" s="1" t="s">
        <v>11426</v>
      </c>
      <c r="B304" s="1" t="s">
        <v>11427</v>
      </c>
      <c r="C304" s="1" t="s">
        <v>11428</v>
      </c>
      <c r="D304" s="1" t="s">
        <v>3</v>
      </c>
      <c r="E304" s="1" t="s">
        <v>732</v>
      </c>
      <c r="F304" s="1" t="s">
        <v>6</v>
      </c>
      <c r="G304" s="1" t="s">
        <v>11429</v>
      </c>
    </row>
    <row r="305" spans="1:7" x14ac:dyDescent="0.25">
      <c r="A305" s="1" t="s">
        <v>1112</v>
      </c>
      <c r="B305" s="1" t="s">
        <v>1113</v>
      </c>
      <c r="C305" s="1" t="s">
        <v>1114</v>
      </c>
      <c r="D305" s="1" t="s">
        <v>3</v>
      </c>
      <c r="E305" s="1" t="s">
        <v>1115</v>
      </c>
      <c r="F305" s="1" t="s">
        <v>6</v>
      </c>
      <c r="G305" s="1" t="s">
        <v>1116</v>
      </c>
    </row>
    <row r="306" spans="1:7" x14ac:dyDescent="0.25">
      <c r="A306" s="1" t="s">
        <v>1443</v>
      </c>
      <c r="B306" s="1" t="s">
        <v>1113</v>
      </c>
      <c r="C306" s="1" t="s">
        <v>1114</v>
      </c>
      <c r="D306" s="1" t="s">
        <v>3</v>
      </c>
      <c r="E306" s="1" t="s">
        <v>1115</v>
      </c>
      <c r="F306" s="1" t="s">
        <v>6</v>
      </c>
      <c r="G306" s="1" t="s">
        <v>1116</v>
      </c>
    </row>
    <row r="307" spans="1:7" x14ac:dyDescent="0.25">
      <c r="A307" s="1" t="s">
        <v>11572</v>
      </c>
      <c r="B307" s="1" t="s">
        <v>11573</v>
      </c>
      <c r="C307" s="1" t="s">
        <v>11574</v>
      </c>
      <c r="D307" s="1" t="s">
        <v>3</v>
      </c>
      <c r="E307" s="1" t="s">
        <v>732</v>
      </c>
      <c r="F307" s="1" t="s">
        <v>6</v>
      </c>
      <c r="G307" s="1" t="s">
        <v>11575</v>
      </c>
    </row>
    <row r="308" spans="1:7" x14ac:dyDescent="0.25">
      <c r="A308" s="1" t="s">
        <v>11224</v>
      </c>
      <c r="B308" s="1" t="s">
        <v>11225</v>
      </c>
      <c r="C308" s="1" t="s">
        <v>11226</v>
      </c>
      <c r="D308" s="1" t="s">
        <v>3</v>
      </c>
      <c r="E308" s="1" t="s">
        <v>732</v>
      </c>
      <c r="F308" s="1" t="s">
        <v>6</v>
      </c>
      <c r="G308" s="1" t="s">
        <v>11227</v>
      </c>
    </row>
    <row r="309" spans="1:7" x14ac:dyDescent="0.25">
      <c r="A309" s="1" t="s">
        <v>11992</v>
      </c>
      <c r="B309" s="1" t="s">
        <v>11993</v>
      </c>
      <c r="C309" s="1" t="s">
        <v>1489</v>
      </c>
      <c r="D309" s="1" t="s">
        <v>3</v>
      </c>
      <c r="E309" s="1" t="s">
        <v>11994</v>
      </c>
      <c r="F309" s="1" t="s">
        <v>6</v>
      </c>
      <c r="G309" s="1" t="s">
        <v>11995</v>
      </c>
    </row>
    <row r="310" spans="1:7" x14ac:dyDescent="0.25">
      <c r="A310" s="1" t="s">
        <v>11907</v>
      </c>
      <c r="B310" s="1" t="s">
        <v>11908</v>
      </c>
      <c r="C310" s="1" t="s">
        <v>11269</v>
      </c>
      <c r="D310" s="1" t="s">
        <v>3</v>
      </c>
      <c r="E310" s="1" t="s">
        <v>1598</v>
      </c>
      <c r="F310" s="1" t="s">
        <v>6</v>
      </c>
      <c r="G310" s="1" t="s">
        <v>11270</v>
      </c>
    </row>
    <row r="311" spans="1:7" x14ac:dyDescent="0.25">
      <c r="A311" s="1" t="s">
        <v>11222</v>
      </c>
      <c r="B311" s="1" t="s">
        <v>11149</v>
      </c>
      <c r="C311" s="1" t="s">
        <v>11150</v>
      </c>
      <c r="D311" s="1" t="s">
        <v>11223</v>
      </c>
      <c r="E311" s="1" t="s">
        <v>732</v>
      </c>
      <c r="F311" s="1" t="s">
        <v>6</v>
      </c>
      <c r="G311" s="1" t="s">
        <v>11152</v>
      </c>
    </row>
    <row r="312" spans="1:7" x14ac:dyDescent="0.25">
      <c r="A312" s="1" t="s">
        <v>11729</v>
      </c>
      <c r="B312" s="1" t="s">
        <v>11730</v>
      </c>
      <c r="C312" s="1" t="s">
        <v>11731</v>
      </c>
      <c r="D312" s="1" t="s">
        <v>11732</v>
      </c>
      <c r="E312" s="1" t="s">
        <v>732</v>
      </c>
      <c r="F312" s="1" t="s">
        <v>6</v>
      </c>
      <c r="G312" s="1" t="s">
        <v>11733</v>
      </c>
    </row>
    <row r="313" spans="1:7" x14ac:dyDescent="0.25">
      <c r="A313" s="1" t="s">
        <v>11885</v>
      </c>
      <c r="B313" s="1" t="s">
        <v>11886</v>
      </c>
      <c r="C313" s="1" t="s">
        <v>11887</v>
      </c>
      <c r="D313" s="1" t="s">
        <v>3</v>
      </c>
      <c r="E313" s="1" t="s">
        <v>11888</v>
      </c>
      <c r="F313" s="1" t="s">
        <v>6</v>
      </c>
      <c r="G313" s="1" t="s">
        <v>11889</v>
      </c>
    </row>
    <row r="314" spans="1:7" x14ac:dyDescent="0.25">
      <c r="A314" s="1" t="s">
        <v>11356</v>
      </c>
      <c r="B314" s="1" t="s">
        <v>10878</v>
      </c>
      <c r="C314" s="1" t="s">
        <v>11357</v>
      </c>
      <c r="D314" s="1" t="s">
        <v>11358</v>
      </c>
      <c r="E314" s="1" t="s">
        <v>732</v>
      </c>
      <c r="F314" s="1" t="s">
        <v>6</v>
      </c>
      <c r="G314" s="1" t="s">
        <v>11359</v>
      </c>
    </row>
    <row r="315" spans="1:7" x14ac:dyDescent="0.25">
      <c r="A315" s="1" t="s">
        <v>11040</v>
      </c>
      <c r="B315" s="1" t="s">
        <v>11041</v>
      </c>
      <c r="C315" s="1" t="s">
        <v>11042</v>
      </c>
      <c r="D315" s="1" t="s">
        <v>11043</v>
      </c>
      <c r="E315" s="1" t="s">
        <v>743</v>
      </c>
      <c r="F315" s="1" t="s">
        <v>6</v>
      </c>
      <c r="G315" s="1" t="s">
        <v>11044</v>
      </c>
    </row>
    <row r="316" spans="1:7" x14ac:dyDescent="0.25">
      <c r="A316" s="1" t="s">
        <v>11890</v>
      </c>
      <c r="B316" s="1" t="s">
        <v>11891</v>
      </c>
      <c r="C316" s="1" t="s">
        <v>5378</v>
      </c>
      <c r="D316" s="1" t="s">
        <v>3</v>
      </c>
      <c r="E316" s="1" t="s">
        <v>11097</v>
      </c>
      <c r="F316" s="1" t="s">
        <v>6</v>
      </c>
      <c r="G316" s="1" t="s">
        <v>11892</v>
      </c>
    </row>
    <row r="317" spans="1:7" x14ac:dyDescent="0.25">
      <c r="A317" s="1" t="s">
        <v>11195</v>
      </c>
      <c r="B317" s="1" t="s">
        <v>11196</v>
      </c>
      <c r="C317" s="1" t="s">
        <v>11197</v>
      </c>
      <c r="D317" s="1" t="s">
        <v>909</v>
      </c>
      <c r="E317" s="1" t="s">
        <v>732</v>
      </c>
      <c r="F317" s="1" t="s">
        <v>6</v>
      </c>
      <c r="G317" s="1" t="s">
        <v>11198</v>
      </c>
    </row>
    <row r="318" spans="1:7" x14ac:dyDescent="0.25">
      <c r="A318" s="1" t="s">
        <v>10817</v>
      </c>
      <c r="B318" s="1" t="s">
        <v>10818</v>
      </c>
      <c r="C318" s="1" t="s">
        <v>10819</v>
      </c>
      <c r="D318" s="1" t="s">
        <v>3</v>
      </c>
      <c r="E318" s="1" t="s">
        <v>6696</v>
      </c>
      <c r="F318" s="1" t="s">
        <v>6</v>
      </c>
      <c r="G318" s="1" t="s">
        <v>10820</v>
      </c>
    </row>
    <row r="319" spans="1:7" x14ac:dyDescent="0.25">
      <c r="A319" s="1" t="s">
        <v>10955</v>
      </c>
      <c r="B319" s="1" t="s">
        <v>10956</v>
      </c>
      <c r="C319" s="1" t="s">
        <v>10957</v>
      </c>
      <c r="D319" s="1" t="s">
        <v>3</v>
      </c>
      <c r="E319" s="1" t="s">
        <v>732</v>
      </c>
      <c r="F319" s="1" t="s">
        <v>6</v>
      </c>
      <c r="G319" s="1" t="s">
        <v>10958</v>
      </c>
    </row>
    <row r="320" spans="1:7" x14ac:dyDescent="0.25">
      <c r="A320" s="1" t="s">
        <v>10893</v>
      </c>
      <c r="B320" s="1" t="s">
        <v>10894</v>
      </c>
      <c r="C320" s="1" t="s">
        <v>10895</v>
      </c>
      <c r="D320" s="1" t="s">
        <v>3</v>
      </c>
      <c r="E320" s="1" t="s">
        <v>10896</v>
      </c>
      <c r="F320" s="1" t="s">
        <v>6</v>
      </c>
      <c r="G320" s="1" t="s">
        <v>10897</v>
      </c>
    </row>
    <row r="321" spans="1:7" x14ac:dyDescent="0.25">
      <c r="A321" s="1" t="s">
        <v>11417</v>
      </c>
      <c r="B321" s="1" t="s">
        <v>11418</v>
      </c>
      <c r="C321" s="1" t="s">
        <v>11419</v>
      </c>
      <c r="D321" s="1" t="s">
        <v>3</v>
      </c>
      <c r="E321" s="1" t="s">
        <v>10896</v>
      </c>
      <c r="F321" s="1" t="s">
        <v>6</v>
      </c>
      <c r="G321" s="1" t="s">
        <v>11420</v>
      </c>
    </row>
    <row r="322" spans="1:7" x14ac:dyDescent="0.25">
      <c r="A322" s="1" t="s">
        <v>11067</v>
      </c>
      <c r="B322" s="1" t="s">
        <v>377</v>
      </c>
      <c r="C322" s="1" t="s">
        <v>11068</v>
      </c>
      <c r="D322" s="1" t="s">
        <v>3</v>
      </c>
      <c r="E322" s="1" t="s">
        <v>10666</v>
      </c>
      <c r="F322" s="1" t="s">
        <v>6</v>
      </c>
      <c r="G322" s="1" t="s">
        <v>11069</v>
      </c>
    </row>
    <row r="323" spans="1:7" x14ac:dyDescent="0.25">
      <c r="A323" s="1" t="s">
        <v>10706</v>
      </c>
      <c r="B323" s="1" t="s">
        <v>10707</v>
      </c>
      <c r="C323" s="1" t="s">
        <v>10708</v>
      </c>
      <c r="D323" s="1" t="s">
        <v>3</v>
      </c>
      <c r="E323" s="1" t="s">
        <v>7870</v>
      </c>
      <c r="F323" s="1" t="s">
        <v>6</v>
      </c>
      <c r="G323" s="1" t="s">
        <v>10709</v>
      </c>
    </row>
    <row r="324" spans="1:7" x14ac:dyDescent="0.25">
      <c r="A324" s="1" t="s">
        <v>10870</v>
      </c>
      <c r="B324" s="1" t="s">
        <v>10871</v>
      </c>
      <c r="C324" s="1" t="s">
        <v>10872</v>
      </c>
      <c r="D324" s="1" t="s">
        <v>10873</v>
      </c>
      <c r="E324" s="1" t="s">
        <v>732</v>
      </c>
      <c r="F324" s="1" t="s">
        <v>6</v>
      </c>
      <c r="G324" s="1" t="s">
        <v>10874</v>
      </c>
    </row>
    <row r="325" spans="1:7" x14ac:dyDescent="0.25">
      <c r="A325" s="1" t="s">
        <v>11517</v>
      </c>
      <c r="B325" s="1" t="s">
        <v>11518</v>
      </c>
      <c r="C325" s="1" t="s">
        <v>11073</v>
      </c>
      <c r="D325" s="1" t="s">
        <v>11519</v>
      </c>
      <c r="E325" s="1" t="s">
        <v>11075</v>
      </c>
      <c r="F325" s="1" t="s">
        <v>6</v>
      </c>
      <c r="G325" s="1" t="s">
        <v>11076</v>
      </c>
    </row>
    <row r="326" spans="1:7" x14ac:dyDescent="0.25">
      <c r="A326" s="1" t="s">
        <v>10882</v>
      </c>
      <c r="B326" s="1" t="s">
        <v>10883</v>
      </c>
      <c r="C326" s="1" t="s">
        <v>10884</v>
      </c>
      <c r="D326" s="1" t="s">
        <v>3</v>
      </c>
      <c r="E326" s="1" t="s">
        <v>10885</v>
      </c>
      <c r="F326" s="1" t="s">
        <v>6</v>
      </c>
      <c r="G326" s="1" t="s">
        <v>10886</v>
      </c>
    </row>
    <row r="327" spans="1:7" x14ac:dyDescent="0.25">
      <c r="A327" s="1" t="s">
        <v>11238</v>
      </c>
      <c r="B327" s="1" t="s">
        <v>11239</v>
      </c>
      <c r="C327" s="1" t="s">
        <v>11240</v>
      </c>
      <c r="D327" s="1" t="s">
        <v>3</v>
      </c>
      <c r="E327" s="1" t="s">
        <v>732</v>
      </c>
      <c r="F327" s="1" t="s">
        <v>6</v>
      </c>
      <c r="G327" s="1" t="s">
        <v>11241</v>
      </c>
    </row>
    <row r="328" spans="1:7" x14ac:dyDescent="0.25">
      <c r="A328" s="1" t="s">
        <v>10744</v>
      </c>
      <c r="B328" s="1" t="s">
        <v>10745</v>
      </c>
      <c r="C328" s="1" t="s">
        <v>10746</v>
      </c>
      <c r="D328" s="1" t="s">
        <v>3</v>
      </c>
      <c r="E328" s="1" t="s">
        <v>10747</v>
      </c>
      <c r="F328" s="1" t="s">
        <v>6</v>
      </c>
      <c r="G328" s="1" t="s">
        <v>10748</v>
      </c>
    </row>
    <row r="329" spans="1:7" x14ac:dyDescent="0.25">
      <c r="A329" s="1" t="s">
        <v>11209</v>
      </c>
      <c r="B329" s="1" t="s">
        <v>11210</v>
      </c>
      <c r="C329" s="1" t="s">
        <v>11211</v>
      </c>
      <c r="D329" s="1" t="s">
        <v>10453</v>
      </c>
      <c r="E329" s="1" t="s">
        <v>732</v>
      </c>
      <c r="F329" s="1" t="s">
        <v>6</v>
      </c>
      <c r="G329" s="1" t="s">
        <v>11212</v>
      </c>
    </row>
    <row r="330" spans="1:7" x14ac:dyDescent="0.25">
      <c r="A330" s="1" t="s">
        <v>11255</v>
      </c>
      <c r="B330" s="1" t="s">
        <v>11256</v>
      </c>
      <c r="C330" s="1" t="s">
        <v>11257</v>
      </c>
      <c r="D330" s="1" t="s">
        <v>3</v>
      </c>
      <c r="E330" s="1" t="s">
        <v>9922</v>
      </c>
      <c r="F330" s="1" t="s">
        <v>6</v>
      </c>
      <c r="G330" s="1" t="s">
        <v>11258</v>
      </c>
    </row>
    <row r="331" spans="1:7" x14ac:dyDescent="0.25">
      <c r="A331" s="1" t="s">
        <v>11329</v>
      </c>
      <c r="B331" s="1" t="s">
        <v>10674</v>
      </c>
      <c r="C331" s="1" t="s">
        <v>1043</v>
      </c>
      <c r="D331" s="1" t="s">
        <v>10675</v>
      </c>
      <c r="E331" s="1" t="s">
        <v>623</v>
      </c>
      <c r="F331" s="1" t="s">
        <v>6</v>
      </c>
      <c r="G331" s="1" t="s">
        <v>1045</v>
      </c>
    </row>
    <row r="332" spans="1:7" x14ac:dyDescent="0.25">
      <c r="A332" s="1" t="s">
        <v>11586</v>
      </c>
      <c r="B332" s="1" t="s">
        <v>11587</v>
      </c>
      <c r="C332" s="1" t="s">
        <v>11588</v>
      </c>
      <c r="D332" s="1" t="s">
        <v>11589</v>
      </c>
      <c r="E332" s="1" t="s">
        <v>732</v>
      </c>
      <c r="F332" s="1" t="s">
        <v>6</v>
      </c>
      <c r="G332" s="1" t="s">
        <v>11590</v>
      </c>
    </row>
    <row r="333" spans="1:7" x14ac:dyDescent="0.25">
      <c r="A333" s="1" t="s">
        <v>11576</v>
      </c>
      <c r="B333" s="1" t="s">
        <v>11577</v>
      </c>
      <c r="C333" s="1" t="s">
        <v>11578</v>
      </c>
      <c r="D333" s="1" t="s">
        <v>11579</v>
      </c>
      <c r="E333" s="1" t="s">
        <v>732</v>
      </c>
      <c r="F333" s="1" t="s">
        <v>6</v>
      </c>
      <c r="G333" s="1" t="s">
        <v>11580</v>
      </c>
    </row>
    <row r="334" spans="1:7" x14ac:dyDescent="0.25">
      <c r="A334" s="1" t="s">
        <v>10673</v>
      </c>
      <c r="B334" s="1" t="s">
        <v>10674</v>
      </c>
      <c r="C334" s="1" t="s">
        <v>1043</v>
      </c>
      <c r="D334" s="1" t="s">
        <v>10675</v>
      </c>
      <c r="E334" s="1" t="s">
        <v>623</v>
      </c>
      <c r="F334" s="1" t="s">
        <v>6</v>
      </c>
      <c r="G334" s="1" t="s">
        <v>1045</v>
      </c>
    </row>
    <row r="335" spans="1:7" x14ac:dyDescent="0.25">
      <c r="A335" s="1" t="s">
        <v>11906</v>
      </c>
      <c r="B335" s="1" t="s">
        <v>11243</v>
      </c>
      <c r="C335" s="1" t="s">
        <v>11244</v>
      </c>
      <c r="D335" s="1" t="s">
        <v>3</v>
      </c>
      <c r="E335" s="1" t="s">
        <v>8662</v>
      </c>
      <c r="F335" s="1" t="s">
        <v>6</v>
      </c>
      <c r="G335" s="1" t="s">
        <v>11245</v>
      </c>
    </row>
    <row r="336" spans="1:7" x14ac:dyDescent="0.25">
      <c r="A336" s="1" t="s">
        <v>11364</v>
      </c>
      <c r="B336" s="1" t="s">
        <v>11365</v>
      </c>
      <c r="C336" s="1" t="s">
        <v>2212</v>
      </c>
      <c r="D336" s="1" t="s">
        <v>11366</v>
      </c>
      <c r="E336" s="1" t="s">
        <v>11367</v>
      </c>
      <c r="F336" s="1" t="s">
        <v>6</v>
      </c>
      <c r="G336" s="1" t="s">
        <v>11368</v>
      </c>
    </row>
    <row r="337" spans="1:7" x14ac:dyDescent="0.25">
      <c r="A337" s="1" t="s">
        <v>11437</v>
      </c>
      <c r="B337" s="1" t="s">
        <v>11438</v>
      </c>
      <c r="C337" s="1" t="s">
        <v>11439</v>
      </c>
      <c r="D337" s="1" t="s">
        <v>3</v>
      </c>
      <c r="E337" s="1" t="s">
        <v>7870</v>
      </c>
      <c r="F337" s="1" t="s">
        <v>6</v>
      </c>
      <c r="G337" s="1" t="s">
        <v>11440</v>
      </c>
    </row>
    <row r="338" spans="1:7" x14ac:dyDescent="0.25">
      <c r="A338" s="1" t="s">
        <v>11504</v>
      </c>
      <c r="B338" s="1" t="s">
        <v>11505</v>
      </c>
      <c r="C338" s="1" t="s">
        <v>11506</v>
      </c>
      <c r="D338" s="1" t="s">
        <v>11507</v>
      </c>
      <c r="E338" s="1" t="s">
        <v>590</v>
      </c>
      <c r="F338" s="1" t="s">
        <v>6</v>
      </c>
      <c r="G338" s="1" t="s">
        <v>11508</v>
      </c>
    </row>
    <row r="339" spans="1:7" x14ac:dyDescent="0.25">
      <c r="A339" s="1" t="s">
        <v>11330</v>
      </c>
      <c r="B339" s="1" t="s">
        <v>11331</v>
      </c>
      <c r="C339" s="1" t="s">
        <v>5438</v>
      </c>
      <c r="D339" s="1" t="s">
        <v>3</v>
      </c>
      <c r="E339" s="1" t="s">
        <v>10648</v>
      </c>
      <c r="F339" s="1" t="s">
        <v>6</v>
      </c>
      <c r="G339" s="1" t="s">
        <v>11332</v>
      </c>
    </row>
    <row r="340" spans="1:7" x14ac:dyDescent="0.25">
      <c r="A340" s="1" t="s">
        <v>11242</v>
      </c>
      <c r="B340" s="1" t="s">
        <v>11243</v>
      </c>
      <c r="C340" s="1" t="s">
        <v>11244</v>
      </c>
      <c r="D340" s="1" t="s">
        <v>3</v>
      </c>
      <c r="E340" s="1" t="s">
        <v>8662</v>
      </c>
      <c r="F340" s="1" t="s">
        <v>6</v>
      </c>
      <c r="G340" s="1" t="s">
        <v>11245</v>
      </c>
    </row>
    <row r="341" spans="1:7" x14ac:dyDescent="0.25">
      <c r="A341" s="1" t="s">
        <v>10927</v>
      </c>
      <c r="B341" s="1" t="s">
        <v>10928</v>
      </c>
      <c r="C341" s="1" t="s">
        <v>10929</v>
      </c>
      <c r="D341" s="1" t="s">
        <v>3</v>
      </c>
      <c r="E341" s="1" t="s">
        <v>10930</v>
      </c>
      <c r="F341" s="1" t="s">
        <v>6</v>
      </c>
      <c r="G341" s="1" t="s">
        <v>10931</v>
      </c>
    </row>
    <row r="342" spans="1:7" x14ac:dyDescent="0.25">
      <c r="A342" s="1" t="s">
        <v>10650</v>
      </c>
      <c r="B342" s="1" t="s">
        <v>726</v>
      </c>
      <c r="C342" s="1" t="s">
        <v>10651</v>
      </c>
      <c r="D342" s="1" t="s">
        <v>3</v>
      </c>
      <c r="E342" s="1" t="s">
        <v>10652</v>
      </c>
      <c r="F342" s="1" t="s">
        <v>6</v>
      </c>
      <c r="G342" s="1" t="s">
        <v>10653</v>
      </c>
    </row>
    <row r="343" spans="1:7" x14ac:dyDescent="0.25">
      <c r="A343" s="1" t="s">
        <v>11661</v>
      </c>
      <c r="B343" s="1" t="s">
        <v>11662</v>
      </c>
      <c r="C343" s="1" t="s">
        <v>11663</v>
      </c>
      <c r="D343" s="1" t="s">
        <v>11664</v>
      </c>
      <c r="E343" s="1" t="s">
        <v>11013</v>
      </c>
      <c r="F343" s="1" t="s">
        <v>6</v>
      </c>
      <c r="G343" s="1" t="s">
        <v>11665</v>
      </c>
    </row>
    <row r="344" spans="1:7" x14ac:dyDescent="0.25">
      <c r="A344" s="1" t="s">
        <v>11670</v>
      </c>
      <c r="B344" s="1" t="s">
        <v>8867</v>
      </c>
      <c r="C344" s="1" t="s">
        <v>8868</v>
      </c>
      <c r="D344" s="1" t="s">
        <v>3</v>
      </c>
      <c r="E344" s="1" t="s">
        <v>8334</v>
      </c>
      <c r="F344" s="1" t="s">
        <v>6</v>
      </c>
      <c r="G344" s="1" t="s">
        <v>8869</v>
      </c>
    </row>
    <row r="345" spans="1:7" x14ac:dyDescent="0.25">
      <c r="A345" s="1" t="s">
        <v>10831</v>
      </c>
      <c r="B345" s="1" t="s">
        <v>10832</v>
      </c>
      <c r="C345" s="1" t="s">
        <v>10833</v>
      </c>
      <c r="D345" s="1" t="s">
        <v>10834</v>
      </c>
      <c r="E345" s="1" t="s">
        <v>10835</v>
      </c>
      <c r="F345" s="1" t="s">
        <v>6</v>
      </c>
      <c r="G345" s="1" t="s">
        <v>10836</v>
      </c>
    </row>
    <row r="346" spans="1:7" x14ac:dyDescent="0.25">
      <c r="A346" s="1" t="s">
        <v>11829</v>
      </c>
      <c r="B346" s="1" t="s">
        <v>11568</v>
      </c>
      <c r="C346" s="1" t="s">
        <v>11569</v>
      </c>
      <c r="D346" s="1" t="s">
        <v>3</v>
      </c>
      <c r="E346" s="1" t="s">
        <v>732</v>
      </c>
      <c r="F346" s="1" t="s">
        <v>6</v>
      </c>
      <c r="G346" s="1" t="s">
        <v>11571</v>
      </c>
    </row>
    <row r="347" spans="1:7" x14ac:dyDescent="0.25">
      <c r="A347" s="1" t="s">
        <v>11913</v>
      </c>
      <c r="B347" s="1" t="s">
        <v>11247</v>
      </c>
      <c r="C347" s="1" t="s">
        <v>11248</v>
      </c>
      <c r="D347" s="1" t="s">
        <v>11249</v>
      </c>
      <c r="E347" s="1" t="s">
        <v>732</v>
      </c>
      <c r="F347" s="1" t="s">
        <v>6</v>
      </c>
      <c r="G347" s="1" t="s">
        <v>11250</v>
      </c>
    </row>
    <row r="348" spans="1:7" x14ac:dyDescent="0.25">
      <c r="A348" s="1" t="s">
        <v>11246</v>
      </c>
      <c r="B348" s="1" t="s">
        <v>11247</v>
      </c>
      <c r="C348" s="1" t="s">
        <v>11248</v>
      </c>
      <c r="D348" s="1" t="s">
        <v>11249</v>
      </c>
      <c r="E348" s="1" t="s">
        <v>732</v>
      </c>
      <c r="F348" s="1" t="s">
        <v>6</v>
      </c>
      <c r="G348" s="1" t="s">
        <v>11250</v>
      </c>
    </row>
    <row r="349" spans="1:7" x14ac:dyDescent="0.25">
      <c r="A349" s="1" t="s">
        <v>10923</v>
      </c>
      <c r="B349" s="1" t="s">
        <v>10924</v>
      </c>
      <c r="C349" s="1" t="s">
        <v>10925</v>
      </c>
      <c r="D349" s="1" t="s">
        <v>3</v>
      </c>
      <c r="E349" s="1" t="s">
        <v>732</v>
      </c>
      <c r="F349" s="1" t="s">
        <v>6</v>
      </c>
      <c r="G349" s="1" t="s">
        <v>10926</v>
      </c>
    </row>
    <row r="350" spans="1:7" x14ac:dyDescent="0.25">
      <c r="A350" s="1" t="s">
        <v>11825</v>
      </c>
      <c r="B350" s="1" t="s">
        <v>11826</v>
      </c>
      <c r="C350" s="1" t="s">
        <v>11827</v>
      </c>
      <c r="D350" s="1" t="s">
        <v>3</v>
      </c>
      <c r="E350" s="1" t="s">
        <v>2726</v>
      </c>
      <c r="F350" s="1" t="s">
        <v>1287</v>
      </c>
      <c r="G350" s="1" t="s">
        <v>11828</v>
      </c>
    </row>
    <row r="351" spans="1:7" x14ac:dyDescent="0.25">
      <c r="A351" s="1" t="s">
        <v>11520</v>
      </c>
      <c r="B351" s="1" t="s">
        <v>11521</v>
      </c>
      <c r="C351" s="1" t="s">
        <v>11522</v>
      </c>
      <c r="D351" s="1" t="s">
        <v>3</v>
      </c>
      <c r="E351" s="1" t="s">
        <v>10752</v>
      </c>
      <c r="F351" s="1" t="s">
        <v>6</v>
      </c>
      <c r="G351" s="1" t="s">
        <v>11523</v>
      </c>
    </row>
    <row r="352" spans="1:7" x14ac:dyDescent="0.25">
      <c r="A352" s="1" t="s">
        <v>10932</v>
      </c>
      <c r="B352" s="1" t="s">
        <v>10933</v>
      </c>
      <c r="C352" s="1" t="s">
        <v>10934</v>
      </c>
      <c r="D352" s="1" t="s">
        <v>3</v>
      </c>
      <c r="E352" s="1" t="s">
        <v>10935</v>
      </c>
      <c r="F352" s="1" t="s">
        <v>76</v>
      </c>
      <c r="G352" s="1" t="s">
        <v>10936</v>
      </c>
    </row>
    <row r="353" spans="1:7" x14ac:dyDescent="0.25">
      <c r="A353" s="1" t="s">
        <v>11463</v>
      </c>
      <c r="B353" s="1" t="s">
        <v>726</v>
      </c>
      <c r="C353" s="1" t="s">
        <v>1814</v>
      </c>
      <c r="D353" s="1" t="s">
        <v>3</v>
      </c>
      <c r="E353" s="1" t="s">
        <v>1815</v>
      </c>
      <c r="F353" s="1" t="s">
        <v>6</v>
      </c>
      <c r="G353" s="1" t="s">
        <v>1816</v>
      </c>
    </row>
    <row r="354" spans="1:7" x14ac:dyDescent="0.25">
      <c r="A354" s="1" t="s">
        <v>11821</v>
      </c>
      <c r="B354" s="1" t="s">
        <v>726</v>
      </c>
      <c r="C354" s="1" t="s">
        <v>11822</v>
      </c>
      <c r="D354" s="1" t="s">
        <v>3</v>
      </c>
      <c r="E354" s="1" t="s">
        <v>8912</v>
      </c>
      <c r="F354" s="1" t="s">
        <v>6</v>
      </c>
      <c r="G354" s="1" t="s">
        <v>11823</v>
      </c>
    </row>
    <row r="355" spans="1:7" x14ac:dyDescent="0.25">
      <c r="A355" s="1" t="s">
        <v>11056</v>
      </c>
      <c r="B355" s="1" t="s">
        <v>11057</v>
      </c>
      <c r="C355" s="1" t="s">
        <v>11058</v>
      </c>
      <c r="D355" s="1" t="s">
        <v>11059</v>
      </c>
      <c r="E355" s="1" t="s">
        <v>11060</v>
      </c>
      <c r="F355" s="1" t="s">
        <v>6</v>
      </c>
      <c r="G355" s="1" t="s">
        <v>11061</v>
      </c>
    </row>
    <row r="356" spans="1:7" x14ac:dyDescent="0.25">
      <c r="A356" s="1" t="s">
        <v>11591</v>
      </c>
      <c r="B356" s="1" t="s">
        <v>11592</v>
      </c>
      <c r="C356" s="1" t="s">
        <v>10905</v>
      </c>
      <c r="D356" s="1" t="s">
        <v>10922</v>
      </c>
      <c r="E356" s="1" t="s">
        <v>732</v>
      </c>
      <c r="F356" s="1" t="s">
        <v>6</v>
      </c>
      <c r="G356" s="1" t="s">
        <v>10907</v>
      </c>
    </row>
    <row r="357" spans="1:7" x14ac:dyDescent="0.25">
      <c r="A357" s="1" t="s">
        <v>11735</v>
      </c>
      <c r="B357" s="1" t="s">
        <v>11247</v>
      </c>
      <c r="C357" s="1" t="s">
        <v>11248</v>
      </c>
      <c r="D357" s="1" t="s">
        <v>11249</v>
      </c>
      <c r="E357" s="1" t="s">
        <v>732</v>
      </c>
      <c r="F357" s="1" t="s">
        <v>6</v>
      </c>
      <c r="G357" s="1" t="s">
        <v>11250</v>
      </c>
    </row>
    <row r="358" spans="1:7" x14ac:dyDescent="0.25">
      <c r="A358" s="1" t="s">
        <v>11593</v>
      </c>
      <c r="B358" s="1" t="s">
        <v>11594</v>
      </c>
      <c r="C358" s="1" t="s">
        <v>11595</v>
      </c>
      <c r="D358" s="1" t="s">
        <v>3</v>
      </c>
      <c r="E358" s="1" t="s">
        <v>11406</v>
      </c>
      <c r="F358" s="1" t="s">
        <v>6</v>
      </c>
      <c r="G358" s="1" t="s">
        <v>11596</v>
      </c>
    </row>
    <row r="359" spans="1:7" x14ac:dyDescent="0.25">
      <c r="A359" s="1" t="s">
        <v>11824</v>
      </c>
      <c r="B359" s="1" t="s">
        <v>11432</v>
      </c>
      <c r="C359" s="1" t="s">
        <v>11433</v>
      </c>
      <c r="D359" s="1" t="s">
        <v>11434</v>
      </c>
      <c r="E359" s="1" t="s">
        <v>1598</v>
      </c>
      <c r="F359" s="1" t="s">
        <v>6</v>
      </c>
      <c r="G359" s="1" t="s">
        <v>11435</v>
      </c>
    </row>
    <row r="360" spans="1:7" x14ac:dyDescent="0.25">
      <c r="A360" s="1" t="s">
        <v>11251</v>
      </c>
      <c r="B360" s="1" t="s">
        <v>11252</v>
      </c>
      <c r="C360" s="1" t="s">
        <v>11253</v>
      </c>
      <c r="D360" s="1" t="s">
        <v>3</v>
      </c>
      <c r="E360" s="1" t="s">
        <v>732</v>
      </c>
      <c r="F360" s="1" t="s">
        <v>6</v>
      </c>
      <c r="G360" s="1" t="s">
        <v>11254</v>
      </c>
    </row>
    <row r="361" spans="1:7" x14ac:dyDescent="0.25">
      <c r="A361" s="1" t="s">
        <v>11050</v>
      </c>
      <c r="B361" s="1" t="s">
        <v>11051</v>
      </c>
      <c r="C361" s="1" t="s">
        <v>11052</v>
      </c>
      <c r="D361" s="1" t="s">
        <v>11053</v>
      </c>
      <c r="E361" s="1" t="s">
        <v>11054</v>
      </c>
      <c r="F361" s="1" t="s">
        <v>2808</v>
      </c>
      <c r="G361" s="1" t="s">
        <v>11055</v>
      </c>
    </row>
    <row r="362" spans="1:7" x14ac:dyDescent="0.25">
      <c r="A362" s="1" t="s">
        <v>10952</v>
      </c>
      <c r="B362" s="1" t="s">
        <v>10921</v>
      </c>
      <c r="C362" s="1" t="s">
        <v>10905</v>
      </c>
      <c r="D362" s="1" t="s">
        <v>10922</v>
      </c>
      <c r="E362" s="1" t="s">
        <v>732</v>
      </c>
      <c r="F362" s="1" t="s">
        <v>6</v>
      </c>
      <c r="G362" s="1" t="s">
        <v>10907</v>
      </c>
    </row>
    <row r="363" spans="1:7" x14ac:dyDescent="0.25">
      <c r="A363" s="1" t="s">
        <v>11736</v>
      </c>
      <c r="B363" s="1" t="s">
        <v>10868</v>
      </c>
      <c r="C363" s="1" t="s">
        <v>7502</v>
      </c>
      <c r="D363" s="1" t="s">
        <v>3</v>
      </c>
      <c r="E363" s="1" t="s">
        <v>8662</v>
      </c>
      <c r="F363" s="1" t="s">
        <v>6</v>
      </c>
      <c r="G363" s="1" t="s">
        <v>10869</v>
      </c>
    </row>
    <row r="364" spans="1:7" x14ac:dyDescent="0.25">
      <c r="A364" s="1" t="s">
        <v>11597</v>
      </c>
      <c r="B364" s="1" t="s">
        <v>10868</v>
      </c>
      <c r="C364" s="1" t="s">
        <v>7502</v>
      </c>
      <c r="D364" s="1" t="s">
        <v>3</v>
      </c>
      <c r="E364" s="1" t="s">
        <v>8662</v>
      </c>
      <c r="F364" s="1" t="s">
        <v>6</v>
      </c>
      <c r="G364" s="1" t="s">
        <v>10869</v>
      </c>
    </row>
    <row r="365" spans="1:7" x14ac:dyDescent="0.25">
      <c r="A365" s="1" t="s">
        <v>10943</v>
      </c>
      <c r="B365" s="1" t="s">
        <v>10921</v>
      </c>
      <c r="C365" s="1" t="s">
        <v>10905</v>
      </c>
      <c r="D365" s="1" t="s">
        <v>10922</v>
      </c>
      <c r="E365" s="1" t="s">
        <v>732</v>
      </c>
      <c r="F365" s="1" t="s">
        <v>6</v>
      </c>
      <c r="G365" s="1" t="s">
        <v>10907</v>
      </c>
    </row>
    <row r="366" spans="1:7" x14ac:dyDescent="0.25">
      <c r="A366" s="1" t="s">
        <v>10942</v>
      </c>
      <c r="B366" s="1" t="s">
        <v>10921</v>
      </c>
      <c r="C366" s="1" t="s">
        <v>10905</v>
      </c>
      <c r="D366" s="1" t="s">
        <v>10922</v>
      </c>
      <c r="E366" s="1" t="s">
        <v>732</v>
      </c>
      <c r="F366" s="1" t="s">
        <v>6</v>
      </c>
      <c r="G366" s="1" t="s">
        <v>10907</v>
      </c>
    </row>
    <row r="367" spans="1:7" x14ac:dyDescent="0.25">
      <c r="A367" s="1" t="s">
        <v>10938</v>
      </c>
      <c r="B367" s="1" t="s">
        <v>10939</v>
      </c>
      <c r="C367" s="1" t="s">
        <v>10940</v>
      </c>
      <c r="D367" s="1" t="s">
        <v>3</v>
      </c>
      <c r="E367" s="1" t="s">
        <v>732</v>
      </c>
      <c r="F367" s="1" t="s">
        <v>6</v>
      </c>
      <c r="G367" s="1" t="s">
        <v>10941</v>
      </c>
    </row>
    <row r="368" spans="1:7" x14ac:dyDescent="0.25">
      <c r="A368" s="1" t="s">
        <v>1457</v>
      </c>
      <c r="B368" s="1" t="s">
        <v>1458</v>
      </c>
      <c r="C368" s="1" t="s">
        <v>1459</v>
      </c>
      <c r="D368" s="1" t="s">
        <v>3</v>
      </c>
      <c r="E368" s="1" t="s">
        <v>1460</v>
      </c>
      <c r="F368" s="1" t="s">
        <v>6</v>
      </c>
      <c r="G368" s="1" t="s">
        <v>1461</v>
      </c>
    </row>
    <row r="369" spans="1:7" x14ac:dyDescent="0.25">
      <c r="A369" s="1" t="s">
        <v>11148</v>
      </c>
      <c r="B369" s="1" t="s">
        <v>11149</v>
      </c>
      <c r="C369" s="1" t="s">
        <v>11150</v>
      </c>
      <c r="D369" s="1" t="s">
        <v>11151</v>
      </c>
      <c r="E369" s="1" t="s">
        <v>732</v>
      </c>
      <c r="F369" s="1" t="s">
        <v>6</v>
      </c>
      <c r="G369" s="1" t="s">
        <v>11152</v>
      </c>
    </row>
    <row r="370" spans="1:7" x14ac:dyDescent="0.25">
      <c r="A370" s="1" t="s">
        <v>11914</v>
      </c>
      <c r="B370" s="1" t="s">
        <v>11391</v>
      </c>
      <c r="C370" s="1" t="s">
        <v>11915</v>
      </c>
      <c r="D370" s="1" t="s">
        <v>3</v>
      </c>
      <c r="E370" s="1" t="s">
        <v>11393</v>
      </c>
      <c r="F370" s="1" t="s">
        <v>6</v>
      </c>
      <c r="G370" s="1" t="s">
        <v>1191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M G A A B Q S w M E F A A C A A g A H F w 9 U E 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H F w 9 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x c P V A Z U f 9 N K g M A A N B R A A A T A B w A R m 9 y b X V s Y X M v U 2 V j d G l v b j E u b S C i G A A o o B Q A A A A A A A A A A A A A A A A A A A A A A A A A A A D t 2 V 1 P 2 z A U B u D 7 S v 0 P V n Z T p K h a U s r Y p l 6 w l E L 5 7 F o m L u h U h d Y r m V J n i l 0 G Q v z 3 G R z U V c m J m D T k R n q 5 A c 4 b x z 6 x + y h S J Z + q K B F s Z H 5 7 n + u 1 e k 3 e h C m f s c v h Z M j n u j r 5 w j o s 5 q p e Y / p n l C z T K d e V Q N 4 2 u 8 l 0 u e B C N X p R z J t B I p T + R z a c 4 N P 4 m + S p H B 9 1 + W 0 c i f H L h X J 8 G S q e s m E 0 v 1 G S D d L k p 5 5 6 f D l k Z i 5 2 E V 7 H X F + 1 m r y p 7 p S z 5 V 5 1 e R w t I j 2 4 4 7 i O y 4 I k X i 6 E 7 L R a L t s X 0 2 Q W i X n H 8 9 u + y 7 4 u E 8 V H 6 j 7 m n d W f z b N E 8 O 9 b r u n i n a O n X u h s x g 5 5 O N N L d X R L z 5 M 3 s y S r N 0 z D L r v K 6 n t x P J q G c Z j K j k q X f 9 8 y u A n F X N / x 4 v 4 X X 9 3 u I g 2 F / J G k C 7 P i p 1 A 2 C u Z 3 H x 6 c X r + r W + s L t b P d f L r w 0 W U P j n 4 W I 9 1 c z A d 0 N v F K M r 8 k a + l M 6 S p T / E 6 t R 9 s l w 9 o v w 8 R y c c 3 T 9 X C n L P x A T 7 h b M u F H a t j E e 0 9 H 3 k s 0 0 6 d O R Q u + H v v 0 S P K 5 T L x t O m o X R d N E y C S O C p t 7 z i Y e O Y z Y O 5 M V r t F E h W s 0 E b 3 G 1 c b l o 8 J t M 9 E u H R X u 2 l N E 7 J q J y M d B 7 J i J y K d B 7 J i J 2 u v P 9 3 G r X o t E 4 Q e 6 2 M b A p o 3 B G 9 m o 1 8 d 6 U S o V G y a / W S j / u 5 G v I 5 J c B q g E l a B y A 6 k s k 3 L P p p R 7 k B J S Q k p I W Q U p u z a l 7 E J K S A k p I W U V p N y 3 K e X + G 0 n 5 e s 4 y I r V c p p r f O V P P b 5 u p 5 / f M 1 P M b Z u r 5 s 2 v q + Y N r 6 v l T a + r 5 I 2 v q + f O a 9 Z U / r V l A d V x w U r O A 6 r n g l G Y B 1 b V H t e 1 R f X t U 4 x 7 V u U 9 1 7 p N 7 T X X u U 5 3 7 V O c + 1 b l P d e 5 T n f t U 5 z 7 V e Y v q v E V 1 3 i K P + X r n / 4 p M z y Y y P b y O 4 X U M r 2 N 4 H a v C 6 9 i B T S k P 8 E U x a A S N o H E z v y g + t G n j I d 4 i Q S W o B J W b Q m W Z l H 2 b U v Y h J a S E l J C y C l I e 2 Z T y C F J C S k g J K a s g 5 b F N K Y 8 h J a S E l J C y C l K e 2 J T y B F J C S k g J K a s g 5 a l N K U 8 h J a S E l J C y C l K e 2 Z T y D F J C S k g J K a s g 5 b l N K c 8 h J a S E l J C y C l I O b E o 5 g J S Q E l J C y g 2 T 8 g 9 Q S w E C L Q A U A A I A C A A c X D 1 Q Q 7 H 2 4 6 c A A A D 4 A A A A E g A A A A A A A A A A A A A A A A A A A A A A Q 2 9 u Z m l n L 1 B h Y 2 t h Z 2 U u e G 1 s U E s B A i 0 A F A A C A A g A H F w 9 U A / K 6 a u k A A A A 6 Q A A A B M A A A A A A A A A A A A A A A A A 8 w A A A F t D b 2 5 0 Z W 5 0 X 1 R 5 c G V z X S 5 4 b W x Q S w E C L Q A U A A I A C A A c X D 1 Q G V H / T S o D A A D Q U Q A A E w A A A A A A A A A A A A A A A A D k A Q A A R m 9 y b X V s Y X M v U 2 V j d G l v b j E u b V B L B Q Y A A A A A A w A D A M I A A A B b 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q k w E A A A A A A E i T 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1 J f U m V n a W 9 u X 0 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X U l 9 S Z W d p b 2 5 f Q i I g L z 4 8 R W 5 0 c n k g V H l w Z T 0 i R m l s b G V k Q 2 9 t c G x l d G V S Z X N 1 b H R U b 1 d v c m t z a G V l d C I g V m F s d W U 9 I m w x I i A v P j x F b n R y e S B U e X B l P S J B Z G R l Z F R v R G F 0 Y U 1 v Z G V s I i B W Y W x 1 Z T 0 i b D A i I C 8 + P E V u d H J 5 I F R 5 c G U 9 I k Z p b G x D b 3 V u d C I g V m F s d W U 9 I m w y M D I i I C 8 + P E V u d H J 5 I F R 5 c G U 9 I k Z p b G x F c n J v c k N v Z G U i I F Z h b H V l P S J z V W 5 r b m 9 3 b i I g L z 4 8 R W 5 0 c n k g V H l w Z T 0 i R m l s b E V y c m 9 y Q 2 9 1 b n Q i I F Z h b H V l P S J s M C I g L z 4 8 R W 5 0 c n k g V H l w Z T 0 i R m l s b E x h c 3 R V c G R h d G V k I i B W Y W x 1 Z T 0 i Z D I w M j A t M D E t M j l U M T c 6 M j E 6 M D Y u M D A 4 N z c 3 M 1 o i I C 8 + P E V u d H J 5 I F R 5 c G U 9 I k Z p b G x D b 2 x 1 b W 5 U e X B l c y I g V m F s d W U 9 I n N B d 0 1 E Q X d Z R E J R V U d B d 1 l H Q n d Z R 0 J n W U R C Z 0 1 H Q m d Z R 0 J n W U d C Z 1 l H Q m d Z R C I g L z 4 8 R W 5 0 c n k g V H l w Z T 0 i R m l s b E N v b H V t b k 5 h b W V z I i B W Y W x 1 Z T 0 i c 1 s m c X V v d D t G S U Q m c X V v d D s s J n F 1 b 3 Q 7 V 1 J f U 2 l u Z 2 x l U C Z x d W 9 0 O y w m c X V v d D t X U l 9 T a W 5 n b F 8 x J n F 1 b 3 Q 7 L C Z x d W 9 0 O 1 d S X 1 N p b m d s X z I m c X V v d D s s J n F 1 b 3 Q 7 V 1 J f U 2 l u Z 2 x f M y Z x d W 9 0 O y w m c X V v d D t X U l 9 T a W 5 n b F 8 0 J n F 1 b 3 Q 7 L C Z x d W 9 0 O 1 d S X 1 N p b m d s X z U m c X V v d D s s J n F 1 b 3 Q 7 V 1 J f U 2 l u Z 2 x f N i Z x d W 9 0 O y w m c X V v d D t X U l 9 T a W 5 n b F 8 3 J n F 1 b 3 Q 7 L C Z x d W 9 0 O 1 d S X 1 N p b m d s X z g m c X V v d D s s J n F 1 b 3 Q 7 V 1 J f U 2 l u Z 2 x f O S Z x d W 9 0 O y w m c X V v d D t X U l 9 T a W 5 n X z E w J n F 1 b 3 Q 7 L C Z x d W 9 0 O 1 d S X 1 N p b m d f M T E m c X V v d D s s J n F 1 b 3 Q 7 V 1 J f U 2 l u Z 1 8 x M i Z x d W 9 0 O y w m c X V v d D t X U l 9 T a W 5 n X z E z J n F 1 b 3 Q 7 L C Z x d W 9 0 O 1 d S X 1 N p b m d f M T Q m c X V v d D s s J n F 1 b 3 Q 7 V 1 J f U 2 l u Z 1 8 x N S Z x d W 9 0 O y w m c X V v d D t X U l 9 j b 2 5 z b 2 x p J n F 1 b 3 Q 7 L C Z x d W 9 0 O 1 d S X 2 N v b n N v X z E m c X V v d D s s J n F 1 b 3 Q 7 V 1 J f Y 2 9 u c 2 9 f M i Z x d W 9 0 O y w m c X V v d D t X U l 9 j b 2 5 z b 1 8 z J n F 1 b 3 Q 7 L C Z x d W 9 0 O 1 d S X 2 N v b n N v X z Q m c X V v d D s s J n F 1 b 3 Q 7 V 1 J f Y 2 9 u c 2 9 f N S Z x d W 9 0 O y w m c X V v d D t X U l 9 j b 2 5 z b 1 8 2 J n F 1 b 3 Q 7 L C Z x d W 9 0 O 1 d S X 2 N v b n N v X z c m c X V v d D s s J n F 1 b 3 Q 7 V 1 J f Y 2 9 u c 2 9 f O C Z x d W 9 0 O y w m c X V v d D t X U l 9 j b 2 5 z b 1 8 5 J n F 1 b 3 Q 7 L C Z x d W 9 0 O 1 d S X 2 N v b n N f M T A m c X V v d D s s J n F 1 b 3 Q 7 V 1 J f Y 2 9 u c 1 8 x M S Z x d W 9 0 O y w m c X V v d D t X U l 9 j b 2 5 z X z E y J n F 1 b 3 Q 7 L C Z x d W 9 0 O 1 d S X 2 N v b n N f M T M m c X V v d D s s J n F 1 b 3 Q 7 V 1 J f Y 2 9 u c 1 8 x N C Z x d W 9 0 O y w m c X V v d D t X U l 9 j b 2 5 z X z E 1 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1 d S X 1 J l Z 2 l v b l 9 C L 0 N o Y W 5 n Z W Q g V H l w Z S 5 7 R k l E L D B 9 J n F 1 b 3 Q 7 L C Z x d W 9 0 O 1 N l Y 3 R p b 2 4 x L 1 d S X 1 J l Z 2 l v b l 9 C L 0 N o Y W 5 n Z W Q g V H l w Z S 5 7 V 1 J f U 2 l u Z 2 x l U C w x f S Z x d W 9 0 O y w m c X V v d D t T Z W N 0 a W 9 u M S 9 X U l 9 S Z W d p b 2 5 f Q i 9 D a G F u Z 2 V k I F R 5 c G U u e 1 d S X 1 N p b m d s X z E s M n 0 m c X V v d D s s J n F 1 b 3 Q 7 U 2 V j d G l v b j E v V 1 J f U m V n a W 9 u X 0 I v Q 2 h h b m d l Z C B U e X B l L n t X U l 9 T a W 5 n b F 8 y L D N 9 J n F 1 b 3 Q 7 L C Z x d W 9 0 O 1 N l Y 3 R p b 2 4 x L 1 d S X 1 J l Z 2 l v b l 9 C L 0 N o Y W 5 n Z W Q g V H l w Z S 5 7 V 1 J f U 2 l u Z 2 x f M y w 0 f S Z x d W 9 0 O y w m c X V v d D t T Z W N 0 a W 9 u M S 9 X U l 9 S Z W d p b 2 5 f Q i 9 D a G F u Z 2 V k I F R 5 c G U u e 1 d S X 1 N p b m d s X z Q s N X 0 m c X V v d D s s J n F 1 b 3 Q 7 U 2 V j d G l v b j E v V 1 J f U m V n a W 9 u X 0 I v Q 2 h h b m d l Z C B U e X B l L n t X U l 9 T a W 5 n b F 8 1 L D Z 9 J n F 1 b 3 Q 7 L C Z x d W 9 0 O 1 N l Y 3 R p b 2 4 x L 1 d S X 1 J l Z 2 l v b l 9 C L 0 N o Y W 5 n Z W Q g V H l w Z S 5 7 V 1 J f U 2 l u Z 2 x f N i w 3 f S Z x d W 9 0 O y w m c X V v d D t T Z W N 0 a W 9 u M S 9 X U l 9 S Z W d p b 2 5 f Q i 9 D a G F u Z 2 V k I F R 5 c G U u e 1 d S X 1 N p b m d s X z c s O H 0 m c X V v d D s s J n F 1 b 3 Q 7 U 2 V j d G l v b j E v V 1 J f U m V n a W 9 u X 0 I v Q 2 h h b m d l Z C B U e X B l L n t X U l 9 T a W 5 n b F 8 4 L D l 9 J n F 1 b 3 Q 7 L C Z x d W 9 0 O 1 N l Y 3 R p b 2 4 x L 1 d S X 1 J l Z 2 l v b l 9 C L 0 N o Y W 5 n Z W Q g V H l w Z S 5 7 V 1 J f U 2 l u Z 2 x f O S w x M H 0 m c X V v d D s s J n F 1 b 3 Q 7 U 2 V j d G l v b j E v V 1 J f U m V n a W 9 u X 0 I v Q 2 h h b m d l Z C B U e X B l L n t X U l 9 T a W 5 n X z E w L D E x f S Z x d W 9 0 O y w m c X V v d D t T Z W N 0 a W 9 u M S 9 X U l 9 S Z W d p b 2 5 f Q i 9 D a G F u Z 2 V k I F R 5 c G U u e 1 d S X 1 N p b m d f M T E s M T J 9 J n F 1 b 3 Q 7 L C Z x d W 9 0 O 1 N l Y 3 R p b 2 4 x L 1 d S X 1 J l Z 2 l v b l 9 C L 0 N o Y W 5 n Z W Q g V H l w Z S 5 7 V 1 J f U 2 l u Z 1 8 x M i w x M 3 0 m c X V v d D s s J n F 1 b 3 Q 7 U 2 V j d G l v b j E v V 1 J f U m V n a W 9 u X 0 I v Q 2 h h b m d l Z C B U e X B l L n t X U l 9 T a W 5 n X z E z L D E 0 f S Z x d W 9 0 O y w m c X V v d D t T Z W N 0 a W 9 u M S 9 X U l 9 S Z W d p b 2 5 f Q i 9 D a G F u Z 2 V k I F R 5 c G U u e 1 d S X 1 N p b m d f M T Q s M T V 9 J n F 1 b 3 Q 7 L C Z x d W 9 0 O 1 N l Y 3 R p b 2 4 x L 1 d S X 1 J l Z 2 l v b l 9 C L 0 N o Y W 5 n Z W Q g V H l w Z S 5 7 V 1 J f U 2 l u Z 1 8 x N S w x N n 0 m c X V v d D s s J n F 1 b 3 Q 7 U 2 V j d G l v b j E v V 1 J f U m V n a W 9 u X 0 I v Q 2 h h b m d l Z C B U e X B l L n t X U l 9 j b 2 5 z b 2 x p L D E 3 f S Z x d W 9 0 O y w m c X V v d D t T Z W N 0 a W 9 u M S 9 X U l 9 S Z W d p b 2 5 f Q i 9 D a G F u Z 2 V k I F R 5 c G U u e 1 d S X 2 N v b n N v X z E s M T h 9 J n F 1 b 3 Q 7 L C Z x d W 9 0 O 1 N l Y 3 R p b 2 4 x L 1 d S X 1 J l Z 2 l v b l 9 C L 0 N o Y W 5 n Z W Q g V H l w Z S 5 7 V 1 J f Y 2 9 u c 2 9 f M i w x O X 0 m c X V v d D s s J n F 1 b 3 Q 7 U 2 V j d G l v b j E v V 1 J f U m V n a W 9 u X 0 I v Q 2 h h b m d l Z C B U e X B l L n t X U l 9 j b 2 5 z b 1 8 z L D I w f S Z x d W 9 0 O y w m c X V v d D t T Z W N 0 a W 9 u M S 9 X U l 9 S Z W d p b 2 5 f Q i 9 D a G F u Z 2 V k I F R 5 c G U u e 1 d S X 2 N v b n N v X z Q s M j F 9 J n F 1 b 3 Q 7 L C Z x d W 9 0 O 1 N l Y 3 R p b 2 4 x L 1 d S X 1 J l Z 2 l v b l 9 C L 0 N o Y W 5 n Z W Q g V H l w Z S 5 7 V 1 J f Y 2 9 u c 2 9 f N S w y M n 0 m c X V v d D s s J n F 1 b 3 Q 7 U 2 V j d G l v b j E v V 1 J f U m V n a W 9 u X 0 I v Q 2 h h b m d l Z C B U e X B l L n t X U l 9 j b 2 5 z b 1 8 2 L D I z f S Z x d W 9 0 O y w m c X V v d D t T Z W N 0 a W 9 u M S 9 X U l 9 S Z W d p b 2 5 f Q i 9 D a G F u Z 2 V k I F R 5 c G U u e 1 d S X 2 N v b n N v X z c s M j R 9 J n F 1 b 3 Q 7 L C Z x d W 9 0 O 1 N l Y 3 R p b 2 4 x L 1 d S X 1 J l Z 2 l v b l 9 C L 0 N o Y W 5 n Z W Q g V H l w Z S 5 7 V 1 J f Y 2 9 u c 2 9 f O C w y N X 0 m c X V v d D s s J n F 1 b 3 Q 7 U 2 V j d G l v b j E v V 1 J f U m V n a W 9 u X 0 I v Q 2 h h b m d l Z C B U e X B l L n t X U l 9 j b 2 5 z b 1 8 5 L D I 2 f S Z x d W 9 0 O y w m c X V v d D t T Z W N 0 a W 9 u M S 9 X U l 9 S Z W d p b 2 5 f Q i 9 D a G F u Z 2 V k I F R 5 c G U u e 1 d S X 2 N v b n N f M T A s M j d 9 J n F 1 b 3 Q 7 L C Z x d W 9 0 O 1 N l Y 3 R p b 2 4 x L 1 d S X 1 J l Z 2 l v b l 9 C L 0 N o Y W 5 n Z W Q g V H l w Z S 5 7 V 1 J f Y 2 9 u c 1 8 x M S w y O H 0 m c X V v d D s s J n F 1 b 3 Q 7 U 2 V j d G l v b j E v V 1 J f U m V n a W 9 u X 0 I v Q 2 h h b m d l Z C B U e X B l L n t X U l 9 j b 2 5 z X z E y L D I 5 f S Z x d W 9 0 O y w m c X V v d D t T Z W N 0 a W 9 u M S 9 X U l 9 S Z W d p b 2 5 f Q i 9 D a G F u Z 2 V k I F R 5 c G U u e 1 d S X 2 N v b n N f M T M s M z B 9 J n F 1 b 3 Q 7 L C Z x d W 9 0 O 1 N l Y 3 R p b 2 4 x L 1 d S X 1 J l Z 2 l v b l 9 C L 0 N o Y W 5 n Z W Q g V H l w Z S 5 7 V 1 J f Y 2 9 u c 1 8 x N C w z M X 0 m c X V v d D s s J n F 1 b 3 Q 7 U 2 V j d G l v b j E v V 1 J f U m V n a W 9 u X 0 I v Q 2 h h b m d l Z C B U e X B l L n t X U l 9 j b 2 5 z X z E 1 L D M y f S Z x d W 9 0 O 1 0 s J n F 1 b 3 Q 7 Q 2 9 s d W 1 u Q 2 9 1 b n Q m c X V v d D s 6 M z M s J n F 1 b 3 Q 7 S 2 V 5 Q 2 9 s d W 1 u T m F t Z X M m c X V v d D s 6 W 1 0 s J n F 1 b 3 Q 7 Q 2 9 s d W 1 u S W R l b n R p d G l l c y Z x d W 9 0 O z p b J n F 1 b 3 Q 7 U 2 V j d G l v b j E v V 1 J f U m V n a W 9 u X 0 I v Q 2 h h b m d l Z C B U e X B l L n t G S U Q s M H 0 m c X V v d D s s J n F 1 b 3 Q 7 U 2 V j d G l v b j E v V 1 J f U m V n a W 9 u X 0 I v Q 2 h h b m d l Z C B U e X B l L n t X U l 9 T a W 5 n b G V Q L D F 9 J n F 1 b 3 Q 7 L C Z x d W 9 0 O 1 N l Y 3 R p b 2 4 x L 1 d S X 1 J l Z 2 l v b l 9 C L 0 N o Y W 5 n Z W Q g V H l w Z S 5 7 V 1 J f U 2 l u Z 2 x f M S w y f S Z x d W 9 0 O y w m c X V v d D t T Z W N 0 a W 9 u M S 9 X U l 9 S Z W d p b 2 5 f Q i 9 D a G F u Z 2 V k I F R 5 c G U u e 1 d S X 1 N p b m d s X z I s M 3 0 m c X V v d D s s J n F 1 b 3 Q 7 U 2 V j d G l v b j E v V 1 J f U m V n a W 9 u X 0 I v Q 2 h h b m d l Z C B U e X B l L n t X U l 9 T a W 5 n b F 8 z L D R 9 J n F 1 b 3 Q 7 L C Z x d W 9 0 O 1 N l Y 3 R p b 2 4 x L 1 d S X 1 J l Z 2 l v b l 9 C L 0 N o Y W 5 n Z W Q g V H l w Z S 5 7 V 1 J f U 2 l u Z 2 x f N C w 1 f S Z x d W 9 0 O y w m c X V v d D t T Z W N 0 a W 9 u M S 9 X U l 9 S Z W d p b 2 5 f Q i 9 D a G F u Z 2 V k I F R 5 c G U u e 1 d S X 1 N p b m d s X z U s N n 0 m c X V v d D s s J n F 1 b 3 Q 7 U 2 V j d G l v b j E v V 1 J f U m V n a W 9 u X 0 I v Q 2 h h b m d l Z C B U e X B l L n t X U l 9 T a W 5 n b F 8 2 L D d 9 J n F 1 b 3 Q 7 L C Z x d W 9 0 O 1 N l Y 3 R p b 2 4 x L 1 d S X 1 J l Z 2 l v b l 9 C L 0 N o Y W 5 n Z W Q g V H l w Z S 5 7 V 1 J f U 2 l u Z 2 x f N y w 4 f S Z x d W 9 0 O y w m c X V v d D t T Z W N 0 a W 9 u M S 9 X U l 9 S Z W d p b 2 5 f Q i 9 D a G F u Z 2 V k I F R 5 c G U u e 1 d S X 1 N p b m d s X z g s O X 0 m c X V v d D s s J n F 1 b 3 Q 7 U 2 V j d G l v b j E v V 1 J f U m V n a W 9 u X 0 I v Q 2 h h b m d l Z C B U e X B l L n t X U l 9 T a W 5 n b F 8 5 L D E w f S Z x d W 9 0 O y w m c X V v d D t T Z W N 0 a W 9 u M S 9 X U l 9 S Z W d p b 2 5 f Q i 9 D a G F u Z 2 V k I F R 5 c G U u e 1 d S X 1 N p b m d f M T A s M T F 9 J n F 1 b 3 Q 7 L C Z x d W 9 0 O 1 N l Y 3 R p b 2 4 x L 1 d S X 1 J l Z 2 l v b l 9 C L 0 N o Y W 5 n Z W Q g V H l w Z S 5 7 V 1 J f U 2 l u Z 1 8 x M S w x M n 0 m c X V v d D s s J n F 1 b 3 Q 7 U 2 V j d G l v b j E v V 1 J f U m V n a W 9 u X 0 I v Q 2 h h b m d l Z C B U e X B l L n t X U l 9 T a W 5 n X z E y L D E z f S Z x d W 9 0 O y w m c X V v d D t T Z W N 0 a W 9 u M S 9 X U l 9 S Z W d p b 2 5 f Q i 9 D a G F u Z 2 V k I F R 5 c G U u e 1 d S X 1 N p b m d f M T M s M T R 9 J n F 1 b 3 Q 7 L C Z x d W 9 0 O 1 N l Y 3 R p b 2 4 x L 1 d S X 1 J l Z 2 l v b l 9 C L 0 N o Y W 5 n Z W Q g V H l w Z S 5 7 V 1 J f U 2 l u Z 1 8 x N C w x N X 0 m c X V v d D s s J n F 1 b 3 Q 7 U 2 V j d G l v b j E v V 1 J f U m V n a W 9 u X 0 I v Q 2 h h b m d l Z C B U e X B l L n t X U l 9 T a W 5 n X z E 1 L D E 2 f S Z x d W 9 0 O y w m c X V v d D t T Z W N 0 a W 9 u M S 9 X U l 9 S Z W d p b 2 5 f Q i 9 D a G F u Z 2 V k I F R 5 c G U u e 1 d S X 2 N v b n N v b G k s M T d 9 J n F 1 b 3 Q 7 L C Z x d W 9 0 O 1 N l Y 3 R p b 2 4 x L 1 d S X 1 J l Z 2 l v b l 9 C L 0 N o Y W 5 n Z W Q g V H l w Z S 5 7 V 1 J f Y 2 9 u c 2 9 f M S w x O H 0 m c X V v d D s s J n F 1 b 3 Q 7 U 2 V j d G l v b j E v V 1 J f U m V n a W 9 u X 0 I v Q 2 h h b m d l Z C B U e X B l L n t X U l 9 j b 2 5 z b 1 8 y L D E 5 f S Z x d W 9 0 O y w m c X V v d D t T Z W N 0 a W 9 u M S 9 X U l 9 S Z W d p b 2 5 f Q i 9 D a G F u Z 2 V k I F R 5 c G U u e 1 d S X 2 N v b n N v X z M s M j B 9 J n F 1 b 3 Q 7 L C Z x d W 9 0 O 1 N l Y 3 R p b 2 4 x L 1 d S X 1 J l Z 2 l v b l 9 C L 0 N o Y W 5 n Z W Q g V H l w Z S 5 7 V 1 J f Y 2 9 u c 2 9 f N C w y M X 0 m c X V v d D s s J n F 1 b 3 Q 7 U 2 V j d G l v b j E v V 1 J f U m V n a W 9 u X 0 I v Q 2 h h b m d l Z C B U e X B l L n t X U l 9 j b 2 5 z b 1 8 1 L D I y f S Z x d W 9 0 O y w m c X V v d D t T Z W N 0 a W 9 u M S 9 X U l 9 S Z W d p b 2 5 f Q i 9 D a G F u Z 2 V k I F R 5 c G U u e 1 d S X 2 N v b n N v X z Y s M j N 9 J n F 1 b 3 Q 7 L C Z x d W 9 0 O 1 N l Y 3 R p b 2 4 x L 1 d S X 1 J l Z 2 l v b l 9 C L 0 N o Y W 5 n Z W Q g V H l w Z S 5 7 V 1 J f Y 2 9 u c 2 9 f N y w y N H 0 m c X V v d D s s J n F 1 b 3 Q 7 U 2 V j d G l v b j E v V 1 J f U m V n a W 9 u X 0 I v Q 2 h h b m d l Z C B U e X B l L n t X U l 9 j b 2 5 z b 1 8 4 L D I 1 f S Z x d W 9 0 O y w m c X V v d D t T Z W N 0 a W 9 u M S 9 X U l 9 S Z W d p b 2 5 f Q i 9 D a G F u Z 2 V k I F R 5 c G U u e 1 d S X 2 N v b n N v X z k s M j Z 9 J n F 1 b 3 Q 7 L C Z x d W 9 0 O 1 N l Y 3 R p b 2 4 x L 1 d S X 1 J l Z 2 l v b l 9 C L 0 N o Y W 5 n Z W Q g V H l w Z S 5 7 V 1 J f Y 2 9 u c 1 8 x M C w y N 3 0 m c X V v d D s s J n F 1 b 3 Q 7 U 2 V j d G l v b j E v V 1 J f U m V n a W 9 u X 0 I v Q 2 h h b m d l Z C B U e X B l L n t X U l 9 j b 2 5 z X z E x L D I 4 f S Z x d W 9 0 O y w m c X V v d D t T Z W N 0 a W 9 u M S 9 X U l 9 S Z W d p b 2 5 f Q i 9 D a G F u Z 2 V k I F R 5 c G U u e 1 d S X 2 N v b n N f M T I s M j l 9 J n F 1 b 3 Q 7 L C Z x d W 9 0 O 1 N l Y 3 R p b 2 4 x L 1 d S X 1 J l Z 2 l v b l 9 C L 0 N o Y W 5 n Z W Q g V H l w Z S 5 7 V 1 J f Y 2 9 u c 1 8 x M y w z M H 0 m c X V v d D s s J n F 1 b 3 Q 7 U 2 V j d G l v b j E v V 1 J f U m V n a W 9 u X 0 I v Q 2 h h b m d l Z C B U e X B l L n t X U l 9 j b 2 5 z X z E 0 L D M x f S Z x d W 9 0 O y w m c X V v d D t T Z W N 0 a W 9 u M S 9 X U l 9 S Z W d p b 2 5 f Q i 9 D a G F u Z 2 V k I F R 5 c G U u e 1 d S X 2 N v b n N f M T U s M z J 9 J n F 1 b 3 Q 7 X S w m c X V v d D t S Z W x h d G l v b n N o a X B J b m Z v J n F 1 b 3 Q 7 O l t d f S I g L z 4 8 L 1 N 0 Y W J s Z U V u d H J p Z X M + P C 9 J d G V t P j x J d G V t P j x J d G V t T G 9 j Y X R p b 2 4 + P E l 0 Z W 1 U e X B l P k Z v c m 1 1 b G E 8 L 0 l 0 Z W 1 U e X B l P j x J d G V t U G F 0 a D 5 T Z W N 0 a W 9 u M S 9 X U l 9 S Z W d p b 2 5 f Q i 9 T b 3 V y Y 2 U 8 L 0 l 0 Z W 1 Q Y X R o P j w v S X R l b U x v Y 2 F 0 a W 9 u P j x T d G F i b G V F b n R y a W V z I C 8 + P C 9 J d G V t P j x J d G V t P j x J d G V t T G 9 j Y X R p b 2 4 + P E l 0 Z W 1 U e X B l P k Z v c m 1 1 b G E 8 L 0 l 0 Z W 1 U e X B l P j x J d G V t U G F 0 a D 5 T Z W N 0 a W 9 u M S 9 X U l 9 S Z W d p b 2 5 f Q i 9 Q c m 9 t b 3 R l Z C U y M E h l Y W R l c n M 8 L 0 l 0 Z W 1 Q Y X R o P j w v S X R l b U x v Y 2 F 0 a W 9 u P j x T d G F i b G V F b n R y a W V z I C 8 + P C 9 J d G V t P j x J d G V t P j x J d G V t T G 9 j Y X R p b 2 4 + P E l 0 Z W 1 U e X B l P k Z v c m 1 1 b G E 8 L 0 l 0 Z W 1 U e X B l P j x J d G V t U G F 0 a D 5 T Z W N 0 a W 9 u M S 9 X U l 9 S Z W d p b 2 5 f Q i 9 D a G F u Z 2 V k J T I w V H l w Z T w v S X R l b V B h d G g + P C 9 J d G V t T G 9 j Y X R p b 2 4 + P F N 0 Y W J s Z U V u d H J p Z X M g L z 4 8 L 0 l 0 Z W 0 + P E l 0 Z W 0 + P E l 0 Z W 1 M b 2 N h d G l v b j 4 8 S X R l b V R 5 c G U + R m 9 y b X V s Y T w v S X R l b V R 5 c G U + P E l 0 Z W 1 Q Y X R o P l N l Y 3 R p b 2 4 x L 1 d S X 1 J l Z 2 l v b l 9 D 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1 J f U m V n a W 9 u X 0 M i I C 8 + P E V u d H J 5 I F R 5 c G U 9 I k Z p b G x l Z E N v b X B s Z X R l U m V z d W x 0 V G 9 X b 3 J r c 2 h l Z X Q i I F Z h b H V l P S J s M S I g L z 4 8 R W 5 0 c n k g V H l w Z T 0 i Q W R k Z W R U b 0 R h d G F N b 2 R l b C I g V m F s d W U 9 I m w w I i A v P j x F b n R y e S B U e X B l P S J G a W x s Q 2 9 1 b n Q i I F Z h b H V l P S J s M T k w M i I g L z 4 8 R W 5 0 c n k g V H l w Z T 0 i R m l s b E V y c m 9 y Q 2 9 k Z S I g V m F s d W U 9 I n N V b m t u b 3 d u I i A v P j x F b n R y e S B U e X B l P S J G a W x s R X J y b 3 J D b 3 V u d C I g V m F s d W U 9 I m w w I i A v P j x F b n R y e S B U e X B l P S J G a W x s T G F z d F V w Z G F 0 Z W Q i I F Z h b H V l P S J k M j A y M C 0 w M S 0 y O V Q x N z o y M z o z N y 4 0 M j g 0 N D A z W i I g L z 4 8 R W 5 0 c n k g V H l w Z T 0 i R m l s b E N v b H V t b l R 5 c G V z I i B W Y W x 1 Z T 0 i c 0 F 3 T U R B d 1 l E Q l F V R 0 F 3 W U d C d 1 l H Q m d Z R E J n T U d C Z 1 l H Q m d Z R 0 J n W U d C Z 1 l E I i A v P j x F b n R y e S B U e X B l P S J G a W x s Q 2 9 s d W 1 u T m F t Z X M i I F Z h b H V l P S J z W y Z x d W 9 0 O 0 Z J R C Z x d W 9 0 O y w m c X V v d D t X U l 9 T a W 5 n b G V Q J n F 1 b 3 Q 7 L C Z x d W 9 0 O 1 d S X 1 N p b m d s X z E m c X V v d D s s J n F 1 b 3 Q 7 V 1 J f U 2 l u Z 2 x f M i Z x d W 9 0 O y w m c X V v d D t X U l 9 T a W 5 n b F 8 z J n F 1 b 3 Q 7 L C Z x d W 9 0 O 1 d S X 1 N p b m d s X z Q m c X V v d D s s J n F 1 b 3 Q 7 V 1 J f U 2 l u Z 2 x f N S Z x d W 9 0 O y w m c X V v d D t X U l 9 T a W 5 n b F 8 2 J n F 1 b 3 Q 7 L C Z x d W 9 0 O 1 d S X 1 N p b m d s X z c m c X V v d D s s J n F 1 b 3 Q 7 V 1 J f U 2 l u Z 2 x f O C Z x d W 9 0 O y w m c X V v d D t X U l 9 T a W 5 n b F 8 5 J n F 1 b 3 Q 7 L C Z x d W 9 0 O 1 d S X 1 N p b m d f M T A m c X V v d D s s J n F 1 b 3 Q 7 V 1 J f U 2 l u Z 1 8 x M S Z x d W 9 0 O y w m c X V v d D t X U l 9 T a W 5 n X z E y J n F 1 b 3 Q 7 L C Z x d W 9 0 O 1 d S X 1 N p b m d f M T M m c X V v d D s s J n F 1 b 3 Q 7 V 1 J f U 2 l u Z 1 8 x N C Z x d W 9 0 O y w m c X V v d D t X U l 9 T a W 5 n X z E 1 J n F 1 b 3 Q 7 L C Z x d W 9 0 O 1 d S X 2 N v b n N v b G k m c X V v d D s s J n F 1 b 3 Q 7 V 1 J f Y 2 9 u c 2 9 f M S Z x d W 9 0 O y w m c X V v d D t X U l 9 j b 2 5 z b 1 8 y J n F 1 b 3 Q 7 L C Z x d W 9 0 O 1 d S X 2 N v b n N v X z M m c X V v d D s s J n F 1 b 3 Q 7 V 1 J f Y 2 9 u c 2 9 f N C Z x d W 9 0 O y w m c X V v d D t X U l 9 j b 2 5 z b 1 8 1 J n F 1 b 3 Q 7 L C Z x d W 9 0 O 1 d S X 2 N v b n N v X z Y m c X V v d D s s J n F 1 b 3 Q 7 V 1 J f Y 2 9 u c 2 9 f N y Z x d W 9 0 O y w m c X V v d D t X U l 9 j b 2 5 z b 1 8 4 J n F 1 b 3 Q 7 L C Z x d W 9 0 O 1 d S X 2 N v b n N v X z k m c X V v d D s s J n F 1 b 3 Q 7 V 1 J f Y 2 9 u c 1 8 x M C Z x d W 9 0 O y w m c X V v d D t X U l 9 j b 2 5 z X z E x J n F 1 b 3 Q 7 L C Z x d W 9 0 O 1 d S X 2 N v b n N f M T I m c X V v d D s s J n F 1 b 3 Q 7 V 1 J f Y 2 9 u c 1 8 x M y Z x d W 9 0 O y w m c X V v d D t X U l 9 j b 2 5 z X z E 0 J n F 1 b 3 Q 7 L C Z x d W 9 0 O 1 d S X 2 N v b n N f M T U 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V 1 J f U m V n a W 9 u X 0 M v Q 2 h h b m d l I F R 5 c G U u e 0 Z J R C w w f S Z x d W 9 0 O y w m c X V v d D t T Z W N 0 a W 9 u M S 9 X U l 9 S Z W d p b 2 5 f Q y 9 D a G F u Z 2 U g V H l w Z S 5 7 V 1 J f U 2 l u Z 2 x l U C w x f S Z x d W 9 0 O y w m c X V v d D t T Z W N 0 a W 9 u M S 9 X U l 9 S Z W d p b 2 5 f Q y 9 D a G F u Z 2 U g V H l w Z S 5 7 V 1 J f U 2 l u Z 2 x f M S w y f S Z x d W 9 0 O y w m c X V v d D t T Z W N 0 a W 9 u M S 9 X U l 9 S Z W d p b 2 5 f Q y 9 D a G F u Z 2 U g V H l w Z S 5 7 V 1 J f U 2 l u Z 2 x f M i w z f S Z x d W 9 0 O y w m c X V v d D t T Z W N 0 a W 9 u M S 9 X U l 9 S Z W d p b 2 5 f Q y 9 D a G F u Z 2 U g V H l w Z S 5 7 V 1 J f U 2 l u Z 2 x f M y w 0 f S Z x d W 9 0 O y w m c X V v d D t T Z W N 0 a W 9 u M S 9 X U l 9 S Z W d p b 2 5 f Q y 9 D a G F u Z 2 U g V H l w Z S 5 7 V 1 J f U 2 l u Z 2 x f N C w 1 f S Z x d W 9 0 O y w m c X V v d D t T Z W N 0 a W 9 u M S 9 X U l 9 S Z W d p b 2 5 f Q y 9 D a G F u Z 2 U g V H l w Z S 5 7 V 1 J f U 2 l u Z 2 x f N S w 2 f S Z x d W 9 0 O y w m c X V v d D t T Z W N 0 a W 9 u M S 9 X U l 9 S Z W d p b 2 5 f Q y 9 D a G F u Z 2 U g V H l w Z S 5 7 V 1 J f U 2 l u Z 2 x f N i w 3 f S Z x d W 9 0 O y w m c X V v d D t T Z W N 0 a W 9 u M S 9 X U l 9 S Z W d p b 2 5 f Q y 9 D a G F u Z 2 U g V H l w Z S 5 7 V 1 J f U 2 l u Z 2 x f N y w 4 f S Z x d W 9 0 O y w m c X V v d D t T Z W N 0 a W 9 u M S 9 X U l 9 S Z W d p b 2 5 f Q y 9 D a G F u Z 2 U g V H l w Z S 5 7 V 1 J f U 2 l u Z 2 x f O C w 5 f S Z x d W 9 0 O y w m c X V v d D t T Z W N 0 a W 9 u M S 9 X U l 9 S Z W d p b 2 5 f Q y 9 D a G F u Z 2 U g V H l w Z S 5 7 V 1 J f U 2 l u Z 2 x f O S w x M H 0 m c X V v d D s s J n F 1 b 3 Q 7 U 2 V j d G l v b j E v V 1 J f U m V n a W 9 u X 0 M v Q 2 h h b m d l I F R 5 c G U u e 1 d S X 1 N p b m d f M T A s M T F 9 J n F 1 b 3 Q 7 L C Z x d W 9 0 O 1 N l Y 3 R p b 2 4 x L 1 d S X 1 J l Z 2 l v b l 9 D L 0 N o Y W 5 n Z S B U e X B l L n t X U l 9 T a W 5 n X z E x L D E y f S Z x d W 9 0 O y w m c X V v d D t T Z W N 0 a W 9 u M S 9 X U l 9 S Z W d p b 2 5 f Q y 9 D a G F u Z 2 U g V H l w Z S 5 7 V 1 J f U 2 l u Z 1 8 x M i w x M 3 0 m c X V v d D s s J n F 1 b 3 Q 7 U 2 V j d G l v b j E v V 1 J f U m V n a W 9 u X 0 M v Q 2 h h b m d l I F R 5 c G U u e 1 d S X 1 N p b m d f M T M s M T R 9 J n F 1 b 3 Q 7 L C Z x d W 9 0 O 1 N l Y 3 R p b 2 4 x L 1 d S X 1 J l Z 2 l v b l 9 D L 0 N o Y W 5 n Z S B U e X B l L n t X U l 9 T a W 5 n X z E 0 L D E 1 f S Z x d W 9 0 O y w m c X V v d D t T Z W N 0 a W 9 u M S 9 X U l 9 S Z W d p b 2 5 f Q y 9 D a G F u Z 2 U g V H l w Z S 5 7 V 1 J f U 2 l u Z 1 8 x N S w x N n 0 m c X V v d D s s J n F 1 b 3 Q 7 U 2 V j d G l v b j E v V 1 J f U m V n a W 9 u X 0 M v Q 2 h h b m d l I F R 5 c G U u e 1 d S X 2 N v b n N v b G k s M T d 9 J n F 1 b 3 Q 7 L C Z x d W 9 0 O 1 N l Y 3 R p b 2 4 x L 1 d S X 1 J l Z 2 l v b l 9 D L 0 N o Y W 5 n Z S B U e X B l L n t X U l 9 j b 2 5 z b 1 8 x L D E 4 f S Z x d W 9 0 O y w m c X V v d D t T Z W N 0 a W 9 u M S 9 X U l 9 S Z W d p b 2 5 f Q y 9 D a G F u Z 2 U g V H l w Z S 5 7 V 1 J f Y 2 9 u c 2 9 f M i w x O X 0 m c X V v d D s s J n F 1 b 3 Q 7 U 2 V j d G l v b j E v V 1 J f U m V n a W 9 u X 0 M v Q 2 h h b m d l I F R 5 c G U u e 1 d S X 2 N v b n N v X z M s M j B 9 J n F 1 b 3 Q 7 L C Z x d W 9 0 O 1 N l Y 3 R p b 2 4 x L 1 d S X 1 J l Z 2 l v b l 9 D L 0 N o Y W 5 n Z S B U e X B l L n t X U l 9 j b 2 5 z b 1 8 0 L D I x f S Z x d W 9 0 O y w m c X V v d D t T Z W N 0 a W 9 u M S 9 X U l 9 S Z W d p b 2 5 f Q y 9 D a G F u Z 2 U g V H l w Z S 5 7 V 1 J f Y 2 9 u c 2 9 f N S w y M n 0 m c X V v d D s s J n F 1 b 3 Q 7 U 2 V j d G l v b j E v V 1 J f U m V n a W 9 u X 0 M v Q 2 h h b m d l I F R 5 c G U u e 1 d S X 2 N v b n N v X z Y s M j N 9 J n F 1 b 3 Q 7 L C Z x d W 9 0 O 1 N l Y 3 R p b 2 4 x L 1 d S X 1 J l Z 2 l v b l 9 D L 0 N o Y W 5 n Z S B U e X B l L n t X U l 9 j b 2 5 z b 1 8 3 L D I 0 f S Z x d W 9 0 O y w m c X V v d D t T Z W N 0 a W 9 u M S 9 X U l 9 S Z W d p b 2 5 f Q y 9 D a G F u Z 2 U g V H l w Z S 5 7 V 1 J f Y 2 9 u c 2 9 f O C w y N X 0 m c X V v d D s s J n F 1 b 3 Q 7 U 2 V j d G l v b j E v V 1 J f U m V n a W 9 u X 0 M v Q 2 h h b m d l I F R 5 c G U u e 1 d S X 2 N v b n N v X z k s M j Z 9 J n F 1 b 3 Q 7 L C Z x d W 9 0 O 1 N l Y 3 R p b 2 4 x L 1 d S X 1 J l Z 2 l v b l 9 D L 0 N o Y W 5 n Z S B U e X B l L n t X U l 9 j b 2 5 z X z E w L D I 3 f S Z x d W 9 0 O y w m c X V v d D t T Z W N 0 a W 9 u M S 9 X U l 9 S Z W d p b 2 5 f Q y 9 D a G F u Z 2 U g V H l w Z S 5 7 V 1 J f Y 2 9 u c 1 8 x M S w y O H 0 m c X V v d D s s J n F 1 b 3 Q 7 U 2 V j d G l v b j E v V 1 J f U m V n a W 9 u X 0 M v Q 2 h h b m d l I F R 5 c G U u e 1 d S X 2 N v b n N f M T I s M j l 9 J n F 1 b 3 Q 7 L C Z x d W 9 0 O 1 N l Y 3 R p b 2 4 x L 1 d S X 1 J l Z 2 l v b l 9 D L 0 N o Y W 5 n Z S B U e X B l L n t X U l 9 j b 2 5 z X z E z L D M w f S Z x d W 9 0 O y w m c X V v d D t T Z W N 0 a W 9 u M S 9 X U l 9 S Z W d p b 2 5 f Q y 9 D a G F u Z 2 U g V H l w Z S 5 7 V 1 J f Y 2 9 u c 1 8 x N C w z M X 0 m c X V v d D s s J n F 1 b 3 Q 7 U 2 V j d G l v b j E v V 1 J f U m V n a W 9 u X 0 M v Q 2 h h b m d l I F R 5 c G U u e 1 d S X 2 N v b n N f M T U s M z J 9 J n F 1 b 3 Q 7 X S w m c X V v d D t D b 2 x 1 b W 5 D b 3 V u d C Z x d W 9 0 O z o z M y w m c X V v d D t L Z X l D b 2 x 1 b W 5 O Y W 1 l c y Z x d W 9 0 O z p b X S w m c X V v d D t D b 2 x 1 b W 5 J Z G V u d G l 0 a W V z J n F 1 b 3 Q 7 O l s m c X V v d D t T Z W N 0 a W 9 u M S 9 X U l 9 S Z W d p b 2 5 f Q y 9 D a G F u Z 2 U g V H l w Z S 5 7 R k l E L D B 9 J n F 1 b 3 Q 7 L C Z x d W 9 0 O 1 N l Y 3 R p b 2 4 x L 1 d S X 1 J l Z 2 l v b l 9 D L 0 N o Y W 5 n Z S B U e X B l L n t X U l 9 T a W 5 n b G V Q L D F 9 J n F 1 b 3 Q 7 L C Z x d W 9 0 O 1 N l Y 3 R p b 2 4 x L 1 d S X 1 J l Z 2 l v b l 9 D L 0 N o Y W 5 n Z S B U e X B l L n t X U l 9 T a W 5 n b F 8 x L D J 9 J n F 1 b 3 Q 7 L C Z x d W 9 0 O 1 N l Y 3 R p b 2 4 x L 1 d S X 1 J l Z 2 l v b l 9 D L 0 N o Y W 5 n Z S B U e X B l L n t X U l 9 T a W 5 n b F 8 y L D N 9 J n F 1 b 3 Q 7 L C Z x d W 9 0 O 1 N l Y 3 R p b 2 4 x L 1 d S X 1 J l Z 2 l v b l 9 D L 0 N o Y W 5 n Z S B U e X B l L n t X U l 9 T a W 5 n b F 8 z L D R 9 J n F 1 b 3 Q 7 L C Z x d W 9 0 O 1 N l Y 3 R p b 2 4 x L 1 d S X 1 J l Z 2 l v b l 9 D L 0 N o Y W 5 n Z S B U e X B l L n t X U l 9 T a W 5 n b F 8 0 L D V 9 J n F 1 b 3 Q 7 L C Z x d W 9 0 O 1 N l Y 3 R p b 2 4 x L 1 d S X 1 J l Z 2 l v b l 9 D L 0 N o Y W 5 n Z S B U e X B l L n t X U l 9 T a W 5 n b F 8 1 L D Z 9 J n F 1 b 3 Q 7 L C Z x d W 9 0 O 1 N l Y 3 R p b 2 4 x L 1 d S X 1 J l Z 2 l v b l 9 D L 0 N o Y W 5 n Z S B U e X B l L n t X U l 9 T a W 5 n b F 8 2 L D d 9 J n F 1 b 3 Q 7 L C Z x d W 9 0 O 1 N l Y 3 R p b 2 4 x L 1 d S X 1 J l Z 2 l v b l 9 D L 0 N o Y W 5 n Z S B U e X B l L n t X U l 9 T a W 5 n b F 8 3 L D h 9 J n F 1 b 3 Q 7 L C Z x d W 9 0 O 1 N l Y 3 R p b 2 4 x L 1 d S X 1 J l Z 2 l v b l 9 D L 0 N o Y W 5 n Z S B U e X B l L n t X U l 9 T a W 5 n b F 8 4 L D l 9 J n F 1 b 3 Q 7 L C Z x d W 9 0 O 1 N l Y 3 R p b 2 4 x L 1 d S X 1 J l Z 2 l v b l 9 D L 0 N o Y W 5 n Z S B U e X B l L n t X U l 9 T a W 5 n b F 8 5 L D E w f S Z x d W 9 0 O y w m c X V v d D t T Z W N 0 a W 9 u M S 9 X U l 9 S Z W d p b 2 5 f Q y 9 D a G F u Z 2 U g V H l w Z S 5 7 V 1 J f U 2 l u Z 1 8 x M C w x M X 0 m c X V v d D s s J n F 1 b 3 Q 7 U 2 V j d G l v b j E v V 1 J f U m V n a W 9 u X 0 M v Q 2 h h b m d l I F R 5 c G U u e 1 d S X 1 N p b m d f M T E s M T J 9 J n F 1 b 3 Q 7 L C Z x d W 9 0 O 1 N l Y 3 R p b 2 4 x L 1 d S X 1 J l Z 2 l v b l 9 D L 0 N o Y W 5 n Z S B U e X B l L n t X U l 9 T a W 5 n X z E y L D E z f S Z x d W 9 0 O y w m c X V v d D t T Z W N 0 a W 9 u M S 9 X U l 9 S Z W d p b 2 5 f Q y 9 D a G F u Z 2 U g V H l w Z S 5 7 V 1 J f U 2 l u Z 1 8 x M y w x N H 0 m c X V v d D s s J n F 1 b 3 Q 7 U 2 V j d G l v b j E v V 1 J f U m V n a W 9 u X 0 M v Q 2 h h b m d l I F R 5 c G U u e 1 d S X 1 N p b m d f M T Q s M T V 9 J n F 1 b 3 Q 7 L C Z x d W 9 0 O 1 N l Y 3 R p b 2 4 x L 1 d S X 1 J l Z 2 l v b l 9 D L 0 N o Y W 5 n Z S B U e X B l L n t X U l 9 T a W 5 n X z E 1 L D E 2 f S Z x d W 9 0 O y w m c X V v d D t T Z W N 0 a W 9 u M S 9 X U l 9 S Z W d p b 2 5 f Q y 9 D a G F u Z 2 U g V H l w Z S 5 7 V 1 J f Y 2 9 u c 2 9 s a S w x N 3 0 m c X V v d D s s J n F 1 b 3 Q 7 U 2 V j d G l v b j E v V 1 J f U m V n a W 9 u X 0 M v Q 2 h h b m d l I F R 5 c G U u e 1 d S X 2 N v b n N v X z E s M T h 9 J n F 1 b 3 Q 7 L C Z x d W 9 0 O 1 N l Y 3 R p b 2 4 x L 1 d S X 1 J l Z 2 l v b l 9 D L 0 N o Y W 5 n Z S B U e X B l L n t X U l 9 j b 2 5 z b 1 8 y L D E 5 f S Z x d W 9 0 O y w m c X V v d D t T Z W N 0 a W 9 u M S 9 X U l 9 S Z W d p b 2 5 f Q y 9 D a G F u Z 2 U g V H l w Z S 5 7 V 1 J f Y 2 9 u c 2 9 f M y w y M H 0 m c X V v d D s s J n F 1 b 3 Q 7 U 2 V j d G l v b j E v V 1 J f U m V n a W 9 u X 0 M v Q 2 h h b m d l I F R 5 c G U u e 1 d S X 2 N v b n N v X z Q s M j F 9 J n F 1 b 3 Q 7 L C Z x d W 9 0 O 1 N l Y 3 R p b 2 4 x L 1 d S X 1 J l Z 2 l v b l 9 D L 0 N o Y W 5 n Z S B U e X B l L n t X U l 9 j b 2 5 z b 1 8 1 L D I y f S Z x d W 9 0 O y w m c X V v d D t T Z W N 0 a W 9 u M S 9 X U l 9 S Z W d p b 2 5 f Q y 9 D a G F u Z 2 U g V H l w Z S 5 7 V 1 J f Y 2 9 u c 2 9 f N i w y M 3 0 m c X V v d D s s J n F 1 b 3 Q 7 U 2 V j d G l v b j E v V 1 J f U m V n a W 9 u X 0 M v Q 2 h h b m d l I F R 5 c G U u e 1 d S X 2 N v b n N v X z c s M j R 9 J n F 1 b 3 Q 7 L C Z x d W 9 0 O 1 N l Y 3 R p b 2 4 x L 1 d S X 1 J l Z 2 l v b l 9 D L 0 N o Y W 5 n Z S B U e X B l L n t X U l 9 j b 2 5 z b 1 8 4 L D I 1 f S Z x d W 9 0 O y w m c X V v d D t T Z W N 0 a W 9 u M S 9 X U l 9 S Z W d p b 2 5 f Q y 9 D a G F u Z 2 U g V H l w Z S 5 7 V 1 J f Y 2 9 u c 2 9 f O S w y N n 0 m c X V v d D s s J n F 1 b 3 Q 7 U 2 V j d G l v b j E v V 1 J f U m V n a W 9 u X 0 M v Q 2 h h b m d l I F R 5 c G U u e 1 d S X 2 N v b n N f M T A s M j d 9 J n F 1 b 3 Q 7 L C Z x d W 9 0 O 1 N l Y 3 R p b 2 4 x L 1 d S X 1 J l Z 2 l v b l 9 D L 0 N o Y W 5 n Z S B U e X B l L n t X U l 9 j b 2 5 z X z E x L D I 4 f S Z x d W 9 0 O y w m c X V v d D t T Z W N 0 a W 9 u M S 9 X U l 9 S Z W d p b 2 5 f Q y 9 D a G F u Z 2 U g V H l w Z S 5 7 V 1 J f Y 2 9 u c 1 8 x M i w y O X 0 m c X V v d D s s J n F 1 b 3 Q 7 U 2 V j d G l v b j E v V 1 J f U m V n a W 9 u X 0 M v Q 2 h h b m d l I F R 5 c G U u e 1 d S X 2 N v b n N f M T M s M z B 9 J n F 1 b 3 Q 7 L C Z x d W 9 0 O 1 N l Y 3 R p b 2 4 x L 1 d S X 1 J l Z 2 l v b l 9 D L 0 N o Y W 5 n Z S B U e X B l L n t X U l 9 j b 2 5 z X z E 0 L D M x f S Z x d W 9 0 O y w m c X V v d D t T Z W N 0 a W 9 u M S 9 X U l 9 S Z W d p b 2 5 f Q y 9 D a G F u Z 2 U g V H l w Z S 5 7 V 1 J f Y 2 9 u c 1 8 x N S w z M n 0 m c X V v d D t d L C Z x d W 9 0 O 1 J l b G F 0 a W 9 u c 2 h p c E l u Z m 8 m c X V v d D s 6 W 1 1 9 I i A v P j w v U 3 R h Y m x l R W 5 0 c m l l c z 4 8 L 0 l 0 Z W 0 + P E l 0 Z W 0 + P E l 0 Z W 1 M b 2 N h d G l v b j 4 8 S X R l b V R 5 c G U + R m 9 y b X V s Y T w v S X R l b V R 5 c G U + P E l 0 Z W 1 Q Y X R o P l N l Y 3 R p b 2 4 x L 1 d S X 1 J l Z 2 l v b l 9 D L 1 N v d X J j Z T w v S X R l b V B h d G g + P C 9 J d G V t T G 9 j Y X R p b 2 4 + P F N 0 Y W J s Z U V u d H J p Z X M g L z 4 8 L 0 l 0 Z W 0 + P E l 0 Z W 0 + P E l 0 Z W 1 M b 2 N h d G l v b j 4 8 S X R l b V R 5 c G U + R m 9 y b X V s Y T w v S X R l b V R 5 c G U + P E l 0 Z W 1 Q Y X R o P l N l Y 3 R p b 2 4 x L 1 d S X 1 J l Z 2 l v b l 9 D L 1 V z Z S U y M E Z p c n N 0 J T I w U m 9 3 J T I w Y X M l M j B I Z W F k Z X J z P C 9 J d G V t U G F 0 a D 4 8 L 0 l 0 Z W 1 M b 2 N h d G l v b j 4 8 U 3 R h Y m x l R W 5 0 c m l l c y A v P j w v S X R l b T 4 8 S X R l b T 4 8 S X R l b U x v Y 2 F 0 a W 9 u P j x J d G V t V H l w Z T 5 G b 3 J t d W x h P C 9 J d G V t V H l w Z T 4 8 S X R l b V B h d G g + U 2 V j d G l v b j E v V 1 J f U m V n a W 9 u X 0 M v Q 2 h h b m d l J T I w V H l w Z T w v S X R l b V B h d G g + P C 9 J d G V t T G 9 j Y X R p b 2 4 + P F N 0 Y W J s Z U V u d H J p Z X M g L z 4 8 L 0 l 0 Z W 0 + P E l 0 Z W 0 + P E l 0 Z W 1 M b 2 N h d G l v b j 4 8 S X R l b V R 5 c G U + R m 9 y b X V s Y T w v S X R l b V R 5 c G U + P E l 0 Z W 1 Q Y X R o P l N l Y 3 R p b 2 4 x L 1 d S X 1 J l Z 2 l v b l 9 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1 J f U m V n a W 9 u X 0 E i I C 8 + P E V u d H J 5 I F R 5 c G U 9 I k Z p b G x l Z E N v b X B s Z X R l U m V z d W x 0 V G 9 X b 3 J r c 2 h l Z X Q i I F Z h b H V l P S J s M S I g L z 4 8 R W 5 0 c n k g V H l w Z T 0 i Q W R k Z W R U b 0 R h d G F N b 2 R l b C I g V m F s d W U 9 I m w w I i A v P j x F b n R y e S B U e X B l P S J G a W x s Q 2 9 1 b n Q i I F Z h b H V l P S J s M j A 1 I i A v P j x F b n R y e S B U e X B l P S J G a W x s R X J y b 3 J D b 2 R l I i B W Y W x 1 Z T 0 i c 1 V u a 2 5 v d 2 4 i I C 8 + P E V u d H J 5 I F R 5 c G U 9 I k Z p b G x F c n J v c k N v d W 5 0 I i B W Y W x 1 Z T 0 i b D A i I C 8 + P E V u d H J 5 I F R 5 c G U 9 I k Z p b G x M Y X N 0 V X B k Y X R l Z C I g V m F s d W U 9 I m Q y M D I w L T A x L T I 5 V D E 3 O j I 0 O j I 0 L j Q 5 O D g 2 M T J a I i A v P j x F b n R y e S B U e X B l P S J G a W x s Q 2 9 s d W 1 u V H l w Z X M i I F Z h b H V l P S J z Q X d N R E F 3 W U R C U V V H Q X d Z R 0 J 3 W U d C Z 1 l E Q m d N R 0 J n W U d C Z 1 l H Q m d Z R 0 J n W U Q i I C 8 + P E V u d H J 5 I F R 5 c G U 9 I k Z p b G x D b 2 x 1 b W 5 O Y W 1 l c y I g V m F s d W U 9 I n N b J n F 1 b 3 Q 7 R k l E J n F 1 b 3 Q 7 L C Z x d W 9 0 O 1 d S X 1 N p b m d s Z V A m c X V v d D s s J n F 1 b 3 Q 7 V 1 J f U 2 l u Z 2 x f M S Z x d W 9 0 O y w m c X V v d D t X U l 9 T a W 5 n b F 8 y J n F 1 b 3 Q 7 L C Z x d W 9 0 O 1 d S X 1 N p b m d s X z M m c X V v d D s s J n F 1 b 3 Q 7 V 1 J f U 2 l u Z 2 x f N C Z x d W 9 0 O y w m c X V v d D t X U l 9 T a W 5 n b F 8 1 J n F 1 b 3 Q 7 L C Z x d W 9 0 O 1 d S X 1 N p b m d s X z Y m c X V v d D s s J n F 1 b 3 Q 7 V 1 J f U 2 l u Z 2 x f N y Z x d W 9 0 O y w m c X V v d D t X U l 9 T a W 5 n b F 8 4 J n F 1 b 3 Q 7 L C Z x d W 9 0 O 1 d S X 1 N p b m d s X z k m c X V v d D s s J n F 1 b 3 Q 7 V 1 J f U 2 l u Z 1 8 x M C Z x d W 9 0 O y w m c X V v d D t X U l 9 T a W 5 n X z E x J n F 1 b 3 Q 7 L C Z x d W 9 0 O 1 d S X 1 N p b m d f M T I m c X V v d D s s J n F 1 b 3 Q 7 V 1 J f U 2 l u Z 1 8 x M y Z x d W 9 0 O y w m c X V v d D t X U l 9 T a W 5 n X z E 0 J n F 1 b 3 Q 7 L C Z x d W 9 0 O 1 d S X 1 N p b m d f M T U m c X V v d D s s J n F 1 b 3 Q 7 V 1 J f Y 2 9 u c 2 9 s a S Z x d W 9 0 O y w m c X V v d D t X U l 9 j b 2 5 z b 1 8 x J n F 1 b 3 Q 7 L C Z x d W 9 0 O 1 d S X 2 N v b n N v X z I m c X V v d D s s J n F 1 b 3 Q 7 V 1 J f Y 2 9 u c 2 9 f M y Z x d W 9 0 O y w m c X V v d D t X U l 9 j b 2 5 z b 1 8 0 J n F 1 b 3 Q 7 L C Z x d W 9 0 O 1 d S X 2 N v b n N v X z U m c X V v d D s s J n F 1 b 3 Q 7 V 1 J f Y 2 9 u c 2 9 f N i Z x d W 9 0 O y w m c X V v d D t X U l 9 j b 2 5 z b 1 8 3 J n F 1 b 3 Q 7 L C Z x d W 9 0 O 1 d S X 2 N v b n N v X z g m c X V v d D s s J n F 1 b 3 Q 7 V 1 J f Y 2 9 u c 2 9 f O S Z x d W 9 0 O y w m c X V v d D t X U l 9 j b 2 5 z X z E w J n F 1 b 3 Q 7 L C Z x d W 9 0 O 1 d S X 2 N v b n N f M T E m c X V v d D s s J n F 1 b 3 Q 7 V 1 J f Y 2 9 u c 1 8 x M i Z x d W 9 0 O y w m c X V v d D t X U l 9 j b 2 5 z X z E z J n F 1 b 3 Q 7 L C Z x d W 9 0 O 1 d S X 2 N v b n N f M T Q m c X V v d D s s J n F 1 b 3 Q 7 V 1 J f Y 2 9 u c 1 8 x N S 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X U l 9 S Z W d p b 2 5 f Q S 9 D a G F u Z 2 U g V H l w Z S 5 7 R k l E L D B 9 J n F 1 b 3 Q 7 L C Z x d W 9 0 O 1 N l Y 3 R p b 2 4 x L 1 d S X 1 J l Z 2 l v b l 9 B L 0 N o Y W 5 n Z S B U e X B l L n t X U l 9 T a W 5 n b G V Q L D F 9 J n F 1 b 3 Q 7 L C Z x d W 9 0 O 1 N l Y 3 R p b 2 4 x L 1 d S X 1 J l Z 2 l v b l 9 B L 0 N o Y W 5 n Z S B U e X B l L n t X U l 9 T a W 5 n b F 8 x L D J 9 J n F 1 b 3 Q 7 L C Z x d W 9 0 O 1 N l Y 3 R p b 2 4 x L 1 d S X 1 J l Z 2 l v b l 9 B L 0 N o Y W 5 n Z S B U e X B l L n t X U l 9 T a W 5 n b F 8 y L D N 9 J n F 1 b 3 Q 7 L C Z x d W 9 0 O 1 N l Y 3 R p b 2 4 x L 1 d S X 1 J l Z 2 l v b l 9 B L 0 N o Y W 5 n Z S B U e X B l L n t X U l 9 T a W 5 n b F 8 z L D R 9 J n F 1 b 3 Q 7 L C Z x d W 9 0 O 1 N l Y 3 R p b 2 4 x L 1 d S X 1 J l Z 2 l v b l 9 B L 0 N o Y W 5 n Z S B U e X B l L n t X U l 9 T a W 5 n b F 8 0 L D V 9 J n F 1 b 3 Q 7 L C Z x d W 9 0 O 1 N l Y 3 R p b 2 4 x L 1 d S X 1 J l Z 2 l v b l 9 B L 0 N o Y W 5 n Z S B U e X B l L n t X U l 9 T a W 5 n b F 8 1 L D Z 9 J n F 1 b 3 Q 7 L C Z x d W 9 0 O 1 N l Y 3 R p b 2 4 x L 1 d S X 1 J l Z 2 l v b l 9 B L 0 N o Y W 5 n Z S B U e X B l L n t X U l 9 T a W 5 n b F 8 2 L D d 9 J n F 1 b 3 Q 7 L C Z x d W 9 0 O 1 N l Y 3 R p b 2 4 x L 1 d S X 1 J l Z 2 l v b l 9 B L 0 N o Y W 5 n Z S B U e X B l L n t X U l 9 T a W 5 n b F 8 3 L D h 9 J n F 1 b 3 Q 7 L C Z x d W 9 0 O 1 N l Y 3 R p b 2 4 x L 1 d S X 1 J l Z 2 l v b l 9 B L 0 N o Y W 5 n Z S B U e X B l L n t X U l 9 T a W 5 n b F 8 4 L D l 9 J n F 1 b 3 Q 7 L C Z x d W 9 0 O 1 N l Y 3 R p b 2 4 x L 1 d S X 1 J l Z 2 l v b l 9 B L 0 N o Y W 5 n Z S B U e X B l L n t X U l 9 T a W 5 n b F 8 5 L D E w f S Z x d W 9 0 O y w m c X V v d D t T Z W N 0 a W 9 u M S 9 X U l 9 S Z W d p b 2 5 f Q S 9 D a G F u Z 2 U g V H l w Z S 5 7 V 1 J f U 2 l u Z 1 8 x M C w x M X 0 m c X V v d D s s J n F 1 b 3 Q 7 U 2 V j d G l v b j E v V 1 J f U m V n a W 9 u X 0 E v Q 2 h h b m d l I F R 5 c G U u e 1 d S X 1 N p b m d f M T E s M T J 9 J n F 1 b 3 Q 7 L C Z x d W 9 0 O 1 N l Y 3 R p b 2 4 x L 1 d S X 1 J l Z 2 l v b l 9 B L 0 N o Y W 5 n Z S B U e X B l L n t X U l 9 T a W 5 n X z E y L D E z f S Z x d W 9 0 O y w m c X V v d D t T Z W N 0 a W 9 u M S 9 X U l 9 S Z W d p b 2 5 f Q S 9 D a G F u Z 2 U g V H l w Z S 5 7 V 1 J f U 2 l u Z 1 8 x M y w x N H 0 m c X V v d D s s J n F 1 b 3 Q 7 U 2 V j d G l v b j E v V 1 J f U m V n a W 9 u X 0 E v Q 2 h h b m d l I F R 5 c G U u e 1 d S X 1 N p b m d f M T Q s M T V 9 J n F 1 b 3 Q 7 L C Z x d W 9 0 O 1 N l Y 3 R p b 2 4 x L 1 d S X 1 J l Z 2 l v b l 9 B L 0 N o Y W 5 n Z S B U e X B l L n t X U l 9 T a W 5 n X z E 1 L D E 2 f S Z x d W 9 0 O y w m c X V v d D t T Z W N 0 a W 9 u M S 9 X U l 9 S Z W d p b 2 5 f Q S 9 D a G F u Z 2 U g V H l w Z S 5 7 V 1 J f Y 2 9 u c 2 9 s a S w x N 3 0 m c X V v d D s s J n F 1 b 3 Q 7 U 2 V j d G l v b j E v V 1 J f U m V n a W 9 u X 0 E v Q 2 h h b m d l I F R 5 c G U u e 1 d S X 2 N v b n N v X z E s M T h 9 J n F 1 b 3 Q 7 L C Z x d W 9 0 O 1 N l Y 3 R p b 2 4 x L 1 d S X 1 J l Z 2 l v b l 9 B L 0 N o Y W 5 n Z S B U e X B l L n t X U l 9 j b 2 5 z b 1 8 y L D E 5 f S Z x d W 9 0 O y w m c X V v d D t T Z W N 0 a W 9 u M S 9 X U l 9 S Z W d p b 2 5 f Q S 9 D a G F u Z 2 U g V H l w Z S 5 7 V 1 J f Y 2 9 u c 2 9 f M y w y M H 0 m c X V v d D s s J n F 1 b 3 Q 7 U 2 V j d G l v b j E v V 1 J f U m V n a W 9 u X 0 E v Q 2 h h b m d l I F R 5 c G U u e 1 d S X 2 N v b n N v X z Q s M j F 9 J n F 1 b 3 Q 7 L C Z x d W 9 0 O 1 N l Y 3 R p b 2 4 x L 1 d S X 1 J l Z 2 l v b l 9 B L 0 N o Y W 5 n Z S B U e X B l L n t X U l 9 j b 2 5 z b 1 8 1 L D I y f S Z x d W 9 0 O y w m c X V v d D t T Z W N 0 a W 9 u M S 9 X U l 9 S Z W d p b 2 5 f Q S 9 D a G F u Z 2 U g V H l w Z S 5 7 V 1 J f Y 2 9 u c 2 9 f N i w y M 3 0 m c X V v d D s s J n F 1 b 3 Q 7 U 2 V j d G l v b j E v V 1 J f U m V n a W 9 u X 0 E v Q 2 h h b m d l I F R 5 c G U u e 1 d S X 2 N v b n N v X z c s M j R 9 J n F 1 b 3 Q 7 L C Z x d W 9 0 O 1 N l Y 3 R p b 2 4 x L 1 d S X 1 J l Z 2 l v b l 9 B L 0 N o Y W 5 n Z S B U e X B l L n t X U l 9 j b 2 5 z b 1 8 4 L D I 1 f S Z x d W 9 0 O y w m c X V v d D t T Z W N 0 a W 9 u M S 9 X U l 9 S Z W d p b 2 5 f Q S 9 D a G F u Z 2 U g V H l w Z S 5 7 V 1 J f Y 2 9 u c 2 9 f O S w y N n 0 m c X V v d D s s J n F 1 b 3 Q 7 U 2 V j d G l v b j E v V 1 J f U m V n a W 9 u X 0 E v Q 2 h h b m d l I F R 5 c G U u e 1 d S X 2 N v b n N f M T A s M j d 9 J n F 1 b 3 Q 7 L C Z x d W 9 0 O 1 N l Y 3 R p b 2 4 x L 1 d S X 1 J l Z 2 l v b l 9 B L 0 N o Y W 5 n Z S B U e X B l L n t X U l 9 j b 2 5 z X z E x L D I 4 f S Z x d W 9 0 O y w m c X V v d D t T Z W N 0 a W 9 u M S 9 X U l 9 S Z W d p b 2 5 f Q S 9 D a G F u Z 2 U g V H l w Z S 5 7 V 1 J f Y 2 9 u c 1 8 x M i w y O X 0 m c X V v d D s s J n F 1 b 3 Q 7 U 2 V j d G l v b j E v V 1 J f U m V n a W 9 u X 0 E v Q 2 h h b m d l I F R 5 c G U u e 1 d S X 2 N v b n N f M T M s M z B 9 J n F 1 b 3 Q 7 L C Z x d W 9 0 O 1 N l Y 3 R p b 2 4 x L 1 d S X 1 J l Z 2 l v b l 9 B L 0 N o Y W 5 n Z S B U e X B l L n t X U l 9 j b 2 5 z X z E 0 L D M x f S Z x d W 9 0 O y w m c X V v d D t T Z W N 0 a W 9 u M S 9 X U l 9 S Z W d p b 2 5 f Q S 9 D a G F u Z 2 U g V H l w Z S 5 7 V 1 J f Y 2 9 u c 1 8 x N S w z M n 0 m c X V v d D t d L C Z x d W 9 0 O 0 N v b H V t b k N v d W 5 0 J n F 1 b 3 Q 7 O j M z L C Z x d W 9 0 O 0 t l e U N v b H V t b k 5 h b W V z J n F 1 b 3 Q 7 O l t d L C Z x d W 9 0 O 0 N v b H V t b k l k Z W 5 0 a X R p Z X M m c X V v d D s 6 W y Z x d W 9 0 O 1 N l Y 3 R p b 2 4 x L 1 d S X 1 J l Z 2 l v b l 9 B L 0 N o Y W 5 n Z S B U e X B l L n t G S U Q s M H 0 m c X V v d D s s J n F 1 b 3 Q 7 U 2 V j d G l v b j E v V 1 J f U m V n a W 9 u X 0 E v Q 2 h h b m d l I F R 5 c G U u e 1 d S X 1 N p b m d s Z V A s M X 0 m c X V v d D s s J n F 1 b 3 Q 7 U 2 V j d G l v b j E v V 1 J f U m V n a W 9 u X 0 E v Q 2 h h b m d l I F R 5 c G U u e 1 d S X 1 N p b m d s X z E s M n 0 m c X V v d D s s J n F 1 b 3 Q 7 U 2 V j d G l v b j E v V 1 J f U m V n a W 9 u X 0 E v Q 2 h h b m d l I F R 5 c G U u e 1 d S X 1 N p b m d s X z I s M 3 0 m c X V v d D s s J n F 1 b 3 Q 7 U 2 V j d G l v b j E v V 1 J f U m V n a W 9 u X 0 E v Q 2 h h b m d l I F R 5 c G U u e 1 d S X 1 N p b m d s X z M s N H 0 m c X V v d D s s J n F 1 b 3 Q 7 U 2 V j d G l v b j E v V 1 J f U m V n a W 9 u X 0 E v Q 2 h h b m d l I F R 5 c G U u e 1 d S X 1 N p b m d s X z Q s N X 0 m c X V v d D s s J n F 1 b 3 Q 7 U 2 V j d G l v b j E v V 1 J f U m V n a W 9 u X 0 E v Q 2 h h b m d l I F R 5 c G U u e 1 d S X 1 N p b m d s X z U s N n 0 m c X V v d D s s J n F 1 b 3 Q 7 U 2 V j d G l v b j E v V 1 J f U m V n a W 9 u X 0 E v Q 2 h h b m d l I F R 5 c G U u e 1 d S X 1 N p b m d s X z Y s N 3 0 m c X V v d D s s J n F 1 b 3 Q 7 U 2 V j d G l v b j E v V 1 J f U m V n a W 9 u X 0 E v Q 2 h h b m d l I F R 5 c G U u e 1 d S X 1 N p b m d s X z c s O H 0 m c X V v d D s s J n F 1 b 3 Q 7 U 2 V j d G l v b j E v V 1 J f U m V n a W 9 u X 0 E v Q 2 h h b m d l I F R 5 c G U u e 1 d S X 1 N p b m d s X z g s O X 0 m c X V v d D s s J n F 1 b 3 Q 7 U 2 V j d G l v b j E v V 1 J f U m V n a W 9 u X 0 E v Q 2 h h b m d l I F R 5 c G U u e 1 d S X 1 N p b m d s X z k s M T B 9 J n F 1 b 3 Q 7 L C Z x d W 9 0 O 1 N l Y 3 R p b 2 4 x L 1 d S X 1 J l Z 2 l v b l 9 B L 0 N o Y W 5 n Z S B U e X B l L n t X U l 9 T a W 5 n X z E w L D E x f S Z x d W 9 0 O y w m c X V v d D t T Z W N 0 a W 9 u M S 9 X U l 9 S Z W d p b 2 5 f Q S 9 D a G F u Z 2 U g V H l w Z S 5 7 V 1 J f U 2 l u Z 1 8 x M S w x M n 0 m c X V v d D s s J n F 1 b 3 Q 7 U 2 V j d G l v b j E v V 1 J f U m V n a W 9 u X 0 E v Q 2 h h b m d l I F R 5 c G U u e 1 d S X 1 N p b m d f M T I s M T N 9 J n F 1 b 3 Q 7 L C Z x d W 9 0 O 1 N l Y 3 R p b 2 4 x L 1 d S X 1 J l Z 2 l v b l 9 B L 0 N o Y W 5 n Z S B U e X B l L n t X U l 9 T a W 5 n X z E z L D E 0 f S Z x d W 9 0 O y w m c X V v d D t T Z W N 0 a W 9 u M S 9 X U l 9 S Z W d p b 2 5 f Q S 9 D a G F u Z 2 U g V H l w Z S 5 7 V 1 J f U 2 l u Z 1 8 x N C w x N X 0 m c X V v d D s s J n F 1 b 3 Q 7 U 2 V j d G l v b j E v V 1 J f U m V n a W 9 u X 0 E v Q 2 h h b m d l I F R 5 c G U u e 1 d S X 1 N p b m d f M T U s M T Z 9 J n F 1 b 3 Q 7 L C Z x d W 9 0 O 1 N l Y 3 R p b 2 4 x L 1 d S X 1 J l Z 2 l v b l 9 B L 0 N o Y W 5 n Z S B U e X B l L n t X U l 9 j b 2 5 z b 2 x p L D E 3 f S Z x d W 9 0 O y w m c X V v d D t T Z W N 0 a W 9 u M S 9 X U l 9 S Z W d p b 2 5 f Q S 9 D a G F u Z 2 U g V H l w Z S 5 7 V 1 J f Y 2 9 u c 2 9 f M S w x O H 0 m c X V v d D s s J n F 1 b 3 Q 7 U 2 V j d G l v b j E v V 1 J f U m V n a W 9 u X 0 E v Q 2 h h b m d l I F R 5 c G U u e 1 d S X 2 N v b n N v X z I s M T l 9 J n F 1 b 3 Q 7 L C Z x d W 9 0 O 1 N l Y 3 R p b 2 4 x L 1 d S X 1 J l Z 2 l v b l 9 B L 0 N o Y W 5 n Z S B U e X B l L n t X U l 9 j b 2 5 z b 1 8 z L D I w f S Z x d W 9 0 O y w m c X V v d D t T Z W N 0 a W 9 u M S 9 X U l 9 S Z W d p b 2 5 f Q S 9 D a G F u Z 2 U g V H l w Z S 5 7 V 1 J f Y 2 9 u c 2 9 f N C w y M X 0 m c X V v d D s s J n F 1 b 3 Q 7 U 2 V j d G l v b j E v V 1 J f U m V n a W 9 u X 0 E v Q 2 h h b m d l I F R 5 c G U u e 1 d S X 2 N v b n N v X z U s M j J 9 J n F 1 b 3 Q 7 L C Z x d W 9 0 O 1 N l Y 3 R p b 2 4 x L 1 d S X 1 J l Z 2 l v b l 9 B L 0 N o Y W 5 n Z S B U e X B l L n t X U l 9 j b 2 5 z b 1 8 2 L D I z f S Z x d W 9 0 O y w m c X V v d D t T Z W N 0 a W 9 u M S 9 X U l 9 S Z W d p b 2 5 f Q S 9 D a G F u Z 2 U g V H l w Z S 5 7 V 1 J f Y 2 9 u c 2 9 f N y w y N H 0 m c X V v d D s s J n F 1 b 3 Q 7 U 2 V j d G l v b j E v V 1 J f U m V n a W 9 u X 0 E v Q 2 h h b m d l I F R 5 c G U u e 1 d S X 2 N v b n N v X z g s M j V 9 J n F 1 b 3 Q 7 L C Z x d W 9 0 O 1 N l Y 3 R p b 2 4 x L 1 d S X 1 J l Z 2 l v b l 9 B L 0 N o Y W 5 n Z S B U e X B l L n t X U l 9 j b 2 5 z b 1 8 5 L D I 2 f S Z x d W 9 0 O y w m c X V v d D t T Z W N 0 a W 9 u M S 9 X U l 9 S Z W d p b 2 5 f Q S 9 D a G F u Z 2 U g V H l w Z S 5 7 V 1 J f Y 2 9 u c 1 8 x M C w y N 3 0 m c X V v d D s s J n F 1 b 3 Q 7 U 2 V j d G l v b j E v V 1 J f U m V n a W 9 u X 0 E v Q 2 h h b m d l I F R 5 c G U u e 1 d S X 2 N v b n N f M T E s M j h 9 J n F 1 b 3 Q 7 L C Z x d W 9 0 O 1 N l Y 3 R p b 2 4 x L 1 d S X 1 J l Z 2 l v b l 9 B L 0 N o Y W 5 n Z S B U e X B l L n t X U l 9 j b 2 5 z X z E y L D I 5 f S Z x d W 9 0 O y w m c X V v d D t T Z W N 0 a W 9 u M S 9 X U l 9 S Z W d p b 2 5 f Q S 9 D a G F u Z 2 U g V H l w Z S 5 7 V 1 J f Y 2 9 u c 1 8 x M y w z M H 0 m c X V v d D s s J n F 1 b 3 Q 7 U 2 V j d G l v b j E v V 1 J f U m V n a W 9 u X 0 E v Q 2 h h b m d l I F R 5 c G U u e 1 d S X 2 N v b n N f M T Q s M z F 9 J n F 1 b 3 Q 7 L C Z x d W 9 0 O 1 N l Y 3 R p b 2 4 x L 1 d S X 1 J l Z 2 l v b l 9 B L 0 N o Y W 5 n Z S B U e X B l L n t X U l 9 j b 2 5 z X z E 1 L D M y f S Z x d W 9 0 O 1 0 s J n F 1 b 3 Q 7 U m V s Y X R p b 2 5 z a G l w S W 5 m b y Z x d W 9 0 O z p b X X 0 i I C 8 + P C 9 T d G F i b G V F b n R y a W V z P j w v S X R l b T 4 8 S X R l b T 4 8 S X R l b U x v Y 2 F 0 a W 9 u P j x J d G V t V H l w Z T 5 G b 3 J t d W x h P C 9 J d G V t V H l w Z T 4 8 S X R l b V B h d G g + U 2 V j d G l v b j E v V 1 J f U m V n a W 9 u X 0 E v U 2 9 1 c m N l P C 9 J d G V t U G F 0 a D 4 8 L 0 l 0 Z W 1 M b 2 N h d G l v b j 4 8 U 3 R h Y m x l R W 5 0 c m l l c y A v P j w v S X R l b T 4 8 S X R l b T 4 8 S X R l b U x v Y 2 F 0 a W 9 u P j x J d G V t V H l w Z T 5 G b 3 J t d W x h P C 9 J d G V t V H l w Z T 4 8 S X R l b V B h d G g + U 2 V j d G l v b j E v V 1 J f U m V n a W 9 u X 0 E v V X N l J T I w R m l y c 3 Q l M j B S b 3 c l M j B h c y U y M E h l Y W R l c n M 8 L 0 l 0 Z W 1 Q Y X R o P j w v S X R l b U x v Y 2 F 0 a W 9 u P j x T d G F i b G V F b n R y a W V z I C 8 + P C 9 J d G V t P j x J d G V t P j x J d G V t T G 9 j Y X R p b 2 4 + P E l 0 Z W 1 U e X B l P k Z v c m 1 1 b G E 8 L 0 l 0 Z W 1 U e X B l P j x J d G V t U G F 0 a D 5 T Z W N 0 a W 9 u M S 9 X U l 9 S Z W d p b 2 5 f Q S 9 D a G F u Z 2 U l M j B U e X B l P C 9 J d G V t U G F 0 a D 4 8 L 0 l 0 Z W 1 M b 2 N h d G l v b j 4 8 U 3 R h Y m x l R W 5 0 c m l l c y A v P j w v S X R l b T 4 8 S X R l b T 4 8 S X R l b U x v Y 2 F 0 a W 9 u P j x J d G V t V H l w Z T 5 G b 3 J t d W x h P C 9 J d G V t V H l w Z T 4 8 S X R l b V B h d G g + U 2 V j d G l v b j E v V 1 J f U m V n a W 9 u X 0 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X U l 9 S Z W d p b 2 5 f R C I g L z 4 8 R W 5 0 c n k g V H l w Z T 0 i R m l s b G V k Q 2 9 t c G x l d G V S Z X N 1 b H R U b 1 d v c m t z a G V l d C I g V m F s d W U 9 I m w x I i A v P j x F b n R y e S B U e X B l P S J B Z G R l Z F R v R G F 0 Y U 1 v Z G V s I i B W Y W x 1 Z T 0 i b D A i I C 8 + P E V u d H J 5 I F R 5 c G U 9 I k Z p b G x D b 3 V u d C I g V m F s d W U 9 I m w 4 O T Y i I C 8 + P E V u d H J 5 I F R 5 c G U 9 I k Z p b G x F c n J v c k N v Z G U i I F Z h b H V l P S J z V W 5 r b m 9 3 b i I g L z 4 8 R W 5 0 c n k g V H l w Z T 0 i R m l s b E V y c m 9 y Q 2 9 1 b n Q i I F Z h b H V l P S J s M C I g L z 4 8 R W 5 0 c n k g V H l w Z T 0 i R m l s b E x h c 3 R V c G R h d G V k I i B W Y W x 1 Z T 0 i Z D I w M j A t M D E t M j l U M T c 6 M j U 6 M z c u N z I 1 M T M w N F o i I C 8 + P E V u d H J 5 I F R 5 c G U 9 I k Z p b G x D b 2 x 1 b W 5 U e X B l c y I g V m F s d W U 9 I n N B d 0 1 E Q X d Z R E J R V U d B d 1 l H Q n d Z R 0 J n W U R C Z 0 1 H Q m d Z R 0 J n W U d C Z 1 l H Q m d Z R C I g L z 4 8 R W 5 0 c n k g V H l w Z T 0 i R m l s b E N v b H V t b k 5 h b W V z I i B W Y W x 1 Z T 0 i c 1 s m c X V v d D t G S U Q m c X V v d D s s J n F 1 b 3 Q 7 V 1 J f U 2 l u Z 2 x l U C Z x d W 9 0 O y w m c X V v d D t X U l 9 T a W 5 n b F 8 x J n F 1 b 3 Q 7 L C Z x d W 9 0 O 1 d S X 1 N p b m d s X z I m c X V v d D s s J n F 1 b 3 Q 7 V 1 J f U 2 l u Z 2 x f M y Z x d W 9 0 O y w m c X V v d D t X U l 9 T a W 5 n b F 8 0 J n F 1 b 3 Q 7 L C Z x d W 9 0 O 1 d S X 1 N p b m d s X z U m c X V v d D s s J n F 1 b 3 Q 7 V 1 J f U 2 l u Z 2 x f N i Z x d W 9 0 O y w m c X V v d D t X U l 9 T a W 5 n b F 8 3 J n F 1 b 3 Q 7 L C Z x d W 9 0 O 1 d S X 1 N p b m d s X z g m c X V v d D s s J n F 1 b 3 Q 7 V 1 J f U 2 l u Z 2 x f O S Z x d W 9 0 O y w m c X V v d D t X U l 9 T a W 5 n X z E w J n F 1 b 3 Q 7 L C Z x d W 9 0 O 1 d S X 1 N p b m d f M T E m c X V v d D s s J n F 1 b 3 Q 7 V 1 J f U 2 l u Z 1 8 x M i Z x d W 9 0 O y w m c X V v d D t X U l 9 T a W 5 n X z E z J n F 1 b 3 Q 7 L C Z x d W 9 0 O 1 d S X 1 N p b m d f M T Q m c X V v d D s s J n F 1 b 3 Q 7 V 1 J f U 2 l u Z 1 8 x N S Z x d W 9 0 O y w m c X V v d D t X U l 9 j b 2 5 z b 2 x p J n F 1 b 3 Q 7 L C Z x d W 9 0 O 1 d S X 2 N v b n N v X z E m c X V v d D s s J n F 1 b 3 Q 7 V 1 J f Y 2 9 u c 2 9 f M i Z x d W 9 0 O y w m c X V v d D t X U l 9 j b 2 5 z b 1 8 z J n F 1 b 3 Q 7 L C Z x d W 9 0 O 1 d S X 2 N v b n N v X z Q m c X V v d D s s J n F 1 b 3 Q 7 V 1 J f Y 2 9 u c 2 9 f N S Z x d W 9 0 O y w m c X V v d D t X U l 9 j b 2 5 z b 1 8 2 J n F 1 b 3 Q 7 L C Z x d W 9 0 O 1 d S X 2 N v b n N v X z c m c X V v d D s s J n F 1 b 3 Q 7 V 1 J f Y 2 9 u c 2 9 f O C Z x d W 9 0 O y w m c X V v d D t X U l 9 j b 2 5 z b 1 8 5 J n F 1 b 3 Q 7 L C Z x d W 9 0 O 1 d S X 2 N v b n N f M T A m c X V v d D s s J n F 1 b 3 Q 7 V 1 J f Y 2 9 u c 1 8 x M S Z x d W 9 0 O y w m c X V v d D t X U l 9 j b 2 5 z X z E y J n F 1 b 3 Q 7 L C Z x d W 9 0 O 1 d S X 2 N v b n N f M T M m c X V v d D s s J n F 1 b 3 Q 7 V 1 J f Y 2 9 u c 1 8 x N C Z x d W 9 0 O y w m c X V v d D t X U l 9 j b 2 5 z X z E 1 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1 d S X 1 J l Z 2 l v b l 9 E L 0 N o Y W 5 n Z S B U e X B l L n t G S U Q s M H 0 m c X V v d D s s J n F 1 b 3 Q 7 U 2 V j d G l v b j E v V 1 J f U m V n a W 9 u X 0 Q v Q 2 h h b m d l I F R 5 c G U u e 1 d S X 1 N p b m d s Z V A s M X 0 m c X V v d D s s J n F 1 b 3 Q 7 U 2 V j d G l v b j E v V 1 J f U m V n a W 9 u X 0 Q v Q 2 h h b m d l I F R 5 c G U u e 1 d S X 1 N p b m d s X z E s M n 0 m c X V v d D s s J n F 1 b 3 Q 7 U 2 V j d G l v b j E v V 1 J f U m V n a W 9 u X 0 Q v Q 2 h h b m d l I F R 5 c G U u e 1 d S X 1 N p b m d s X z I s M 3 0 m c X V v d D s s J n F 1 b 3 Q 7 U 2 V j d G l v b j E v V 1 J f U m V n a W 9 u X 0 Q v Q 2 h h b m d l I F R 5 c G U u e 1 d S X 1 N p b m d s X z M s N H 0 m c X V v d D s s J n F 1 b 3 Q 7 U 2 V j d G l v b j E v V 1 J f U m V n a W 9 u X 0 Q v Q 2 h h b m d l I F R 5 c G U u e 1 d S X 1 N p b m d s X z Q s N X 0 m c X V v d D s s J n F 1 b 3 Q 7 U 2 V j d G l v b j E v V 1 J f U m V n a W 9 u X 0 Q v Q 2 h h b m d l I F R 5 c G U u e 1 d S X 1 N p b m d s X z U s N n 0 m c X V v d D s s J n F 1 b 3 Q 7 U 2 V j d G l v b j E v V 1 J f U m V n a W 9 u X 0 Q v Q 2 h h b m d l I F R 5 c G U u e 1 d S X 1 N p b m d s X z Y s N 3 0 m c X V v d D s s J n F 1 b 3 Q 7 U 2 V j d G l v b j E v V 1 J f U m V n a W 9 u X 0 Q v Q 2 h h b m d l I F R 5 c G U u e 1 d S X 1 N p b m d s X z c s O H 0 m c X V v d D s s J n F 1 b 3 Q 7 U 2 V j d G l v b j E v V 1 J f U m V n a W 9 u X 0 Q v Q 2 h h b m d l I F R 5 c G U u e 1 d S X 1 N p b m d s X z g s O X 0 m c X V v d D s s J n F 1 b 3 Q 7 U 2 V j d G l v b j E v V 1 J f U m V n a W 9 u X 0 Q v Q 2 h h b m d l I F R 5 c G U u e 1 d S X 1 N p b m d s X z k s M T B 9 J n F 1 b 3 Q 7 L C Z x d W 9 0 O 1 N l Y 3 R p b 2 4 x L 1 d S X 1 J l Z 2 l v b l 9 E L 0 N o Y W 5 n Z S B U e X B l L n t X U l 9 T a W 5 n X z E w L D E x f S Z x d W 9 0 O y w m c X V v d D t T Z W N 0 a W 9 u M S 9 X U l 9 S Z W d p b 2 5 f R C 9 D a G F u Z 2 U g V H l w Z S 5 7 V 1 J f U 2 l u Z 1 8 x M S w x M n 0 m c X V v d D s s J n F 1 b 3 Q 7 U 2 V j d G l v b j E v V 1 J f U m V n a W 9 u X 0 Q v Q 2 h h b m d l I F R 5 c G U u e 1 d S X 1 N p b m d f M T I s M T N 9 J n F 1 b 3 Q 7 L C Z x d W 9 0 O 1 N l Y 3 R p b 2 4 x L 1 d S X 1 J l Z 2 l v b l 9 E L 0 N o Y W 5 n Z S B U e X B l L n t X U l 9 T a W 5 n X z E z L D E 0 f S Z x d W 9 0 O y w m c X V v d D t T Z W N 0 a W 9 u M S 9 X U l 9 S Z W d p b 2 5 f R C 9 D a G F u Z 2 U g V H l w Z S 5 7 V 1 J f U 2 l u Z 1 8 x N C w x N X 0 m c X V v d D s s J n F 1 b 3 Q 7 U 2 V j d G l v b j E v V 1 J f U m V n a W 9 u X 0 Q v Q 2 h h b m d l I F R 5 c G U u e 1 d S X 1 N p b m d f M T U s M T Z 9 J n F 1 b 3 Q 7 L C Z x d W 9 0 O 1 N l Y 3 R p b 2 4 x L 1 d S X 1 J l Z 2 l v b l 9 E L 0 N o Y W 5 n Z S B U e X B l L n t X U l 9 j b 2 5 z b 2 x p L D E 3 f S Z x d W 9 0 O y w m c X V v d D t T Z W N 0 a W 9 u M S 9 X U l 9 S Z W d p b 2 5 f R C 9 D a G F u Z 2 U g V H l w Z S 5 7 V 1 J f Y 2 9 u c 2 9 f M S w x O H 0 m c X V v d D s s J n F 1 b 3 Q 7 U 2 V j d G l v b j E v V 1 J f U m V n a W 9 u X 0 Q v Q 2 h h b m d l I F R 5 c G U u e 1 d S X 2 N v b n N v X z I s M T l 9 J n F 1 b 3 Q 7 L C Z x d W 9 0 O 1 N l Y 3 R p b 2 4 x L 1 d S X 1 J l Z 2 l v b l 9 E L 0 N o Y W 5 n Z S B U e X B l L n t X U l 9 j b 2 5 z b 1 8 z L D I w f S Z x d W 9 0 O y w m c X V v d D t T Z W N 0 a W 9 u M S 9 X U l 9 S Z W d p b 2 5 f R C 9 D a G F u Z 2 U g V H l w Z S 5 7 V 1 J f Y 2 9 u c 2 9 f N C w y M X 0 m c X V v d D s s J n F 1 b 3 Q 7 U 2 V j d G l v b j E v V 1 J f U m V n a W 9 u X 0 Q v Q 2 h h b m d l I F R 5 c G U u e 1 d S X 2 N v b n N v X z U s M j J 9 J n F 1 b 3 Q 7 L C Z x d W 9 0 O 1 N l Y 3 R p b 2 4 x L 1 d S X 1 J l Z 2 l v b l 9 E L 0 N o Y W 5 n Z S B U e X B l L n t X U l 9 j b 2 5 z b 1 8 2 L D I z f S Z x d W 9 0 O y w m c X V v d D t T Z W N 0 a W 9 u M S 9 X U l 9 S Z W d p b 2 5 f R C 9 D a G F u Z 2 U g V H l w Z S 5 7 V 1 J f Y 2 9 u c 2 9 f N y w y N H 0 m c X V v d D s s J n F 1 b 3 Q 7 U 2 V j d G l v b j E v V 1 J f U m V n a W 9 u X 0 Q v Q 2 h h b m d l I F R 5 c G U u e 1 d S X 2 N v b n N v X z g s M j V 9 J n F 1 b 3 Q 7 L C Z x d W 9 0 O 1 N l Y 3 R p b 2 4 x L 1 d S X 1 J l Z 2 l v b l 9 E L 0 N o Y W 5 n Z S B U e X B l L n t X U l 9 j b 2 5 z b 1 8 5 L D I 2 f S Z x d W 9 0 O y w m c X V v d D t T Z W N 0 a W 9 u M S 9 X U l 9 S Z W d p b 2 5 f R C 9 D a G F u Z 2 U g V H l w Z S 5 7 V 1 J f Y 2 9 u c 1 8 x M C w y N 3 0 m c X V v d D s s J n F 1 b 3 Q 7 U 2 V j d G l v b j E v V 1 J f U m V n a W 9 u X 0 Q v Q 2 h h b m d l I F R 5 c G U u e 1 d S X 2 N v b n N f M T E s M j h 9 J n F 1 b 3 Q 7 L C Z x d W 9 0 O 1 N l Y 3 R p b 2 4 x L 1 d S X 1 J l Z 2 l v b l 9 E L 0 N o Y W 5 n Z S B U e X B l L n t X U l 9 j b 2 5 z X z E y L D I 5 f S Z x d W 9 0 O y w m c X V v d D t T Z W N 0 a W 9 u M S 9 X U l 9 S Z W d p b 2 5 f R C 9 D a G F u Z 2 U g V H l w Z S 5 7 V 1 J f Y 2 9 u c 1 8 x M y w z M H 0 m c X V v d D s s J n F 1 b 3 Q 7 U 2 V j d G l v b j E v V 1 J f U m V n a W 9 u X 0 Q v Q 2 h h b m d l I F R 5 c G U u e 1 d S X 2 N v b n N f M T Q s M z F 9 J n F 1 b 3 Q 7 L C Z x d W 9 0 O 1 N l Y 3 R p b 2 4 x L 1 d S X 1 J l Z 2 l v b l 9 E L 0 N o Y W 5 n Z S B U e X B l L n t X U l 9 j b 2 5 z X z E 1 L D M y f S Z x d W 9 0 O 1 0 s J n F 1 b 3 Q 7 Q 2 9 s d W 1 u Q 2 9 1 b n Q m c X V v d D s 6 M z M s J n F 1 b 3 Q 7 S 2 V 5 Q 2 9 s d W 1 u T m F t Z X M m c X V v d D s 6 W 1 0 s J n F 1 b 3 Q 7 Q 2 9 s d W 1 u S W R l b n R p d G l l c y Z x d W 9 0 O z p b J n F 1 b 3 Q 7 U 2 V j d G l v b j E v V 1 J f U m V n a W 9 u X 0 Q v Q 2 h h b m d l I F R 5 c G U u e 0 Z J R C w w f S Z x d W 9 0 O y w m c X V v d D t T Z W N 0 a W 9 u M S 9 X U l 9 S Z W d p b 2 5 f R C 9 D a G F u Z 2 U g V H l w Z S 5 7 V 1 J f U 2 l u Z 2 x l U C w x f S Z x d W 9 0 O y w m c X V v d D t T Z W N 0 a W 9 u M S 9 X U l 9 S Z W d p b 2 5 f R C 9 D a G F u Z 2 U g V H l w Z S 5 7 V 1 J f U 2 l u Z 2 x f M S w y f S Z x d W 9 0 O y w m c X V v d D t T Z W N 0 a W 9 u M S 9 X U l 9 S Z W d p b 2 5 f R C 9 D a G F u Z 2 U g V H l w Z S 5 7 V 1 J f U 2 l u Z 2 x f M i w z f S Z x d W 9 0 O y w m c X V v d D t T Z W N 0 a W 9 u M S 9 X U l 9 S Z W d p b 2 5 f R C 9 D a G F u Z 2 U g V H l w Z S 5 7 V 1 J f U 2 l u Z 2 x f M y w 0 f S Z x d W 9 0 O y w m c X V v d D t T Z W N 0 a W 9 u M S 9 X U l 9 S Z W d p b 2 5 f R C 9 D a G F u Z 2 U g V H l w Z S 5 7 V 1 J f U 2 l u Z 2 x f N C w 1 f S Z x d W 9 0 O y w m c X V v d D t T Z W N 0 a W 9 u M S 9 X U l 9 S Z W d p b 2 5 f R C 9 D a G F u Z 2 U g V H l w Z S 5 7 V 1 J f U 2 l u Z 2 x f N S w 2 f S Z x d W 9 0 O y w m c X V v d D t T Z W N 0 a W 9 u M S 9 X U l 9 S Z W d p b 2 5 f R C 9 D a G F u Z 2 U g V H l w Z S 5 7 V 1 J f U 2 l u Z 2 x f N i w 3 f S Z x d W 9 0 O y w m c X V v d D t T Z W N 0 a W 9 u M S 9 X U l 9 S Z W d p b 2 5 f R C 9 D a G F u Z 2 U g V H l w Z S 5 7 V 1 J f U 2 l u Z 2 x f N y w 4 f S Z x d W 9 0 O y w m c X V v d D t T Z W N 0 a W 9 u M S 9 X U l 9 S Z W d p b 2 5 f R C 9 D a G F u Z 2 U g V H l w Z S 5 7 V 1 J f U 2 l u Z 2 x f O C w 5 f S Z x d W 9 0 O y w m c X V v d D t T Z W N 0 a W 9 u M S 9 X U l 9 S Z W d p b 2 5 f R C 9 D a G F u Z 2 U g V H l w Z S 5 7 V 1 J f U 2 l u Z 2 x f O S w x M H 0 m c X V v d D s s J n F 1 b 3 Q 7 U 2 V j d G l v b j E v V 1 J f U m V n a W 9 u X 0 Q v Q 2 h h b m d l I F R 5 c G U u e 1 d S X 1 N p b m d f M T A s M T F 9 J n F 1 b 3 Q 7 L C Z x d W 9 0 O 1 N l Y 3 R p b 2 4 x L 1 d S X 1 J l Z 2 l v b l 9 E L 0 N o Y W 5 n Z S B U e X B l L n t X U l 9 T a W 5 n X z E x L D E y f S Z x d W 9 0 O y w m c X V v d D t T Z W N 0 a W 9 u M S 9 X U l 9 S Z W d p b 2 5 f R C 9 D a G F u Z 2 U g V H l w Z S 5 7 V 1 J f U 2 l u Z 1 8 x M i w x M 3 0 m c X V v d D s s J n F 1 b 3 Q 7 U 2 V j d G l v b j E v V 1 J f U m V n a W 9 u X 0 Q v Q 2 h h b m d l I F R 5 c G U u e 1 d S X 1 N p b m d f M T M s M T R 9 J n F 1 b 3 Q 7 L C Z x d W 9 0 O 1 N l Y 3 R p b 2 4 x L 1 d S X 1 J l Z 2 l v b l 9 E L 0 N o Y W 5 n Z S B U e X B l L n t X U l 9 T a W 5 n X z E 0 L D E 1 f S Z x d W 9 0 O y w m c X V v d D t T Z W N 0 a W 9 u M S 9 X U l 9 S Z W d p b 2 5 f R C 9 D a G F u Z 2 U g V H l w Z S 5 7 V 1 J f U 2 l u Z 1 8 x N S w x N n 0 m c X V v d D s s J n F 1 b 3 Q 7 U 2 V j d G l v b j E v V 1 J f U m V n a W 9 u X 0 Q v Q 2 h h b m d l I F R 5 c G U u e 1 d S X 2 N v b n N v b G k s M T d 9 J n F 1 b 3 Q 7 L C Z x d W 9 0 O 1 N l Y 3 R p b 2 4 x L 1 d S X 1 J l Z 2 l v b l 9 E L 0 N o Y W 5 n Z S B U e X B l L n t X U l 9 j b 2 5 z b 1 8 x L D E 4 f S Z x d W 9 0 O y w m c X V v d D t T Z W N 0 a W 9 u M S 9 X U l 9 S Z W d p b 2 5 f R C 9 D a G F u Z 2 U g V H l w Z S 5 7 V 1 J f Y 2 9 u c 2 9 f M i w x O X 0 m c X V v d D s s J n F 1 b 3 Q 7 U 2 V j d G l v b j E v V 1 J f U m V n a W 9 u X 0 Q v Q 2 h h b m d l I F R 5 c G U u e 1 d S X 2 N v b n N v X z M s M j B 9 J n F 1 b 3 Q 7 L C Z x d W 9 0 O 1 N l Y 3 R p b 2 4 x L 1 d S X 1 J l Z 2 l v b l 9 E L 0 N o Y W 5 n Z S B U e X B l L n t X U l 9 j b 2 5 z b 1 8 0 L D I x f S Z x d W 9 0 O y w m c X V v d D t T Z W N 0 a W 9 u M S 9 X U l 9 S Z W d p b 2 5 f R C 9 D a G F u Z 2 U g V H l w Z S 5 7 V 1 J f Y 2 9 u c 2 9 f N S w y M n 0 m c X V v d D s s J n F 1 b 3 Q 7 U 2 V j d G l v b j E v V 1 J f U m V n a W 9 u X 0 Q v Q 2 h h b m d l I F R 5 c G U u e 1 d S X 2 N v b n N v X z Y s M j N 9 J n F 1 b 3 Q 7 L C Z x d W 9 0 O 1 N l Y 3 R p b 2 4 x L 1 d S X 1 J l Z 2 l v b l 9 E L 0 N o Y W 5 n Z S B U e X B l L n t X U l 9 j b 2 5 z b 1 8 3 L D I 0 f S Z x d W 9 0 O y w m c X V v d D t T Z W N 0 a W 9 u M S 9 X U l 9 S Z W d p b 2 5 f R C 9 D a G F u Z 2 U g V H l w Z S 5 7 V 1 J f Y 2 9 u c 2 9 f O C w y N X 0 m c X V v d D s s J n F 1 b 3 Q 7 U 2 V j d G l v b j E v V 1 J f U m V n a W 9 u X 0 Q v Q 2 h h b m d l I F R 5 c G U u e 1 d S X 2 N v b n N v X z k s M j Z 9 J n F 1 b 3 Q 7 L C Z x d W 9 0 O 1 N l Y 3 R p b 2 4 x L 1 d S X 1 J l Z 2 l v b l 9 E L 0 N o Y W 5 n Z S B U e X B l L n t X U l 9 j b 2 5 z X z E w L D I 3 f S Z x d W 9 0 O y w m c X V v d D t T Z W N 0 a W 9 u M S 9 X U l 9 S Z W d p b 2 5 f R C 9 D a G F u Z 2 U g V H l w Z S 5 7 V 1 J f Y 2 9 u c 1 8 x M S w y O H 0 m c X V v d D s s J n F 1 b 3 Q 7 U 2 V j d G l v b j E v V 1 J f U m V n a W 9 u X 0 Q v Q 2 h h b m d l I F R 5 c G U u e 1 d S X 2 N v b n N f M T I s M j l 9 J n F 1 b 3 Q 7 L C Z x d W 9 0 O 1 N l Y 3 R p b 2 4 x L 1 d S X 1 J l Z 2 l v b l 9 E L 0 N o Y W 5 n Z S B U e X B l L n t X U l 9 j b 2 5 z X z E z L D M w f S Z x d W 9 0 O y w m c X V v d D t T Z W N 0 a W 9 u M S 9 X U l 9 S Z W d p b 2 5 f R C 9 D a G F u Z 2 U g V H l w Z S 5 7 V 1 J f Y 2 9 u c 1 8 x N C w z M X 0 m c X V v d D s s J n F 1 b 3 Q 7 U 2 V j d G l v b j E v V 1 J f U m V n a W 9 u X 0 Q v Q 2 h h b m d l I F R 5 c G U u e 1 d S X 2 N v b n N f M T U s M z J 9 J n F 1 b 3 Q 7 X S w m c X V v d D t S Z W x h d G l v b n N o a X B J b m Z v J n F 1 b 3 Q 7 O l t d f S I g L z 4 8 L 1 N 0 Y W J s Z U V u d H J p Z X M + P C 9 J d G V t P j x J d G V t P j x J d G V t T G 9 j Y X R p b 2 4 + P E l 0 Z W 1 U e X B l P k Z v c m 1 1 b G E 8 L 0 l 0 Z W 1 U e X B l P j x J d G V t U G F 0 a D 5 T Z W N 0 a W 9 u M S 9 X U l 9 S Z W d p b 2 5 f R C 9 T b 3 V y Y 2 U 8 L 0 l 0 Z W 1 Q Y X R o P j w v S X R l b U x v Y 2 F 0 a W 9 u P j x T d G F i b G V F b n R y a W V z I C 8 + P C 9 J d G V t P j x J d G V t P j x J d G V t T G 9 j Y X R p b 2 4 + P E l 0 Z W 1 U e X B l P k Z v c m 1 1 b G E 8 L 0 l 0 Z W 1 U e X B l P j x J d G V t U G F 0 a D 5 T Z W N 0 a W 9 u M S 9 X U l 9 S Z W d p b 2 5 f R C 9 V c 2 U l M j B G a X J z d C U y M F J v d y U y M G F z J T I w S G V h Z G V y c z w v S X R l b V B h d G g + P C 9 J d G V t T G 9 j Y X R p b 2 4 + P F N 0 Y W J s Z U V u d H J p Z X M g L z 4 8 L 0 l 0 Z W 0 + P E l 0 Z W 0 + P E l 0 Z W 1 M b 2 N h d G l v b j 4 8 S X R l b V R 5 c G U + R m 9 y b X V s Y T w v S X R l b V R 5 c G U + P E l 0 Z W 1 Q Y X R o P l N l Y 3 R p b 2 4 x L 1 d S X 1 J l Z 2 l v b l 9 E L 0 N o Y W 5 n Z S U y M F R 5 c G U 8 L 0 l 0 Z W 1 Q Y X R o P j w v S X R l b U x v Y 2 F 0 a W 9 u P j x T d G F i b G V F b n R y a W V z I C 8 + P C 9 J d G V t P j x J d G V t P j x J d G V t T G 9 j Y X R p b 2 4 + P E l 0 Z W 1 U e X B l P k Z v c m 1 1 b G E 8 L 0 l 0 Z W 1 U e X B l P j x J d G V t U G F 0 a D 5 T Z W N 0 a W 9 u M S 9 X U l 9 S Z W d p b 2 5 f 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d S X 1 J l Z 2 l v b l 9 F 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A t M D E t M j l U M T c 6 M j Y 6 M D g u M D M 5 O T Q x N 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X U l 9 S Z W d p b 2 5 f R S 9 D a G F u Z 2 U g V H l w Z S 5 7 Q 2 9 s d W 1 u M S w w f S Z x d W 9 0 O y w m c X V v d D t T Z W N 0 a W 9 u M S 9 X U l 9 S Z W d p b 2 5 f R S 9 D a G F u Z 2 U g V H l w Z S 5 7 Q 2 9 s d W 1 u M i w x f S Z x d W 9 0 O y w m c X V v d D t T Z W N 0 a W 9 u M S 9 X U l 9 S Z W d p b 2 5 f R S 9 D a G F u Z 2 U g V H l w Z S 5 7 Q 2 9 s d W 1 u M y w y f S Z x d W 9 0 O y w m c X V v d D t T Z W N 0 a W 9 u M S 9 X U l 9 S Z W d p b 2 5 f R S 9 D a G F u Z 2 U g V H l w Z S 5 7 Q 2 9 s d W 1 u N C w z f S Z x d W 9 0 O y w m c X V v d D t T Z W N 0 a W 9 u M S 9 X U l 9 S Z W d p b 2 5 f R S 9 D a G F u Z 2 U g V H l w Z S 5 7 Q 2 9 s d W 1 u N S w 0 f S Z x d W 9 0 O y w m c X V v d D t T Z W N 0 a W 9 u M S 9 X U l 9 S Z W d p b 2 5 f R S 9 D a G F u Z 2 U g V H l w Z S 5 7 Q 2 9 s d W 1 u N i w 1 f S Z x d W 9 0 O y w m c X V v d D t T Z W N 0 a W 9 u M S 9 X U l 9 S Z W d p b 2 5 f R S 9 D a G F u Z 2 U g V H l w Z S 5 7 Q 2 9 s d W 1 u N y w 2 f S Z x d W 9 0 O y w m c X V v d D t T Z W N 0 a W 9 u M S 9 X U l 9 S Z W d p b 2 5 f R S 9 D a G F u Z 2 U g V H l w Z S 5 7 Q 2 9 s d W 1 u O C w 3 f S Z x d W 9 0 O y w m c X V v d D t T Z W N 0 a W 9 u M S 9 X U l 9 S Z W d p b 2 5 f R S 9 D a G F u Z 2 U g V H l w Z S 5 7 Q 2 9 s d W 1 u O S w 4 f S Z x d W 9 0 O y w m c X V v d D t T Z W N 0 a W 9 u M S 9 X U l 9 S Z W d p b 2 5 f R S 9 D a G F u Z 2 U g V H l w Z S 5 7 Q 2 9 s d W 1 u M T A s O X 0 m c X V v d D s s J n F 1 b 3 Q 7 U 2 V j d G l v b j E v V 1 J f U m V n a W 9 u X 0 U v Q 2 h h b m d l I F R 5 c G U u e 0 N v b H V t b j E x L D E w f S Z x d W 9 0 O y w m c X V v d D t T Z W N 0 a W 9 u M S 9 X U l 9 S Z W d p b 2 5 f R S 9 D a G F u Z 2 U g V H l w Z S 5 7 Q 2 9 s d W 1 u M T I s M T F 9 J n F 1 b 3 Q 7 L C Z x d W 9 0 O 1 N l Y 3 R p b 2 4 x L 1 d S X 1 J l Z 2 l v b l 9 F L 0 N o Y W 5 n Z S B U e X B l L n t D b 2 x 1 b W 4 x M y w x M n 0 m c X V v d D s s J n F 1 b 3 Q 7 U 2 V j d G l v b j E v V 1 J f U m V n a W 9 u X 0 U v Q 2 h h b m d l I F R 5 c G U u e 0 N v b H V t b j E 0 L D E z f S Z x d W 9 0 O y w m c X V v d D t T Z W N 0 a W 9 u M S 9 X U l 9 S Z W d p b 2 5 f R S 9 D a G F u Z 2 U g V H l w Z S 5 7 Q 2 9 s d W 1 u M T U s M T R 9 J n F 1 b 3 Q 7 L C Z x d W 9 0 O 1 N l Y 3 R p b 2 4 x L 1 d S X 1 J l Z 2 l v b l 9 F L 0 N o Y W 5 n Z S B U e X B l L n t D b 2 x 1 b W 4 x N i w x N X 0 m c X V v d D s s J n F 1 b 3 Q 7 U 2 V j d G l v b j E v V 1 J f U m V n a W 9 u X 0 U v Q 2 h h b m d l I F R 5 c G U u e 0 N v b H V t b j E 3 L D E 2 f S Z x d W 9 0 O y w m c X V v d D t T Z W N 0 a W 9 u M S 9 X U l 9 S Z W d p b 2 5 f R S 9 D a G F u Z 2 U g V H l w Z S 5 7 Q 2 9 s d W 1 u M T g s M T d 9 J n F 1 b 3 Q 7 L C Z x d W 9 0 O 1 N l Y 3 R p b 2 4 x L 1 d S X 1 J l Z 2 l v b l 9 F L 0 N o Y W 5 n Z S B U e X B l L n t D b 2 x 1 b W 4 x O S w x O H 0 m c X V v d D s s J n F 1 b 3 Q 7 U 2 V j d G l v b j E v V 1 J f U m V n a W 9 u X 0 U v Q 2 h h b m d l I F R 5 c G U u e 0 N v b H V t b j I w L D E 5 f S Z x d W 9 0 O y w m c X V v d D t T Z W N 0 a W 9 u M S 9 X U l 9 S Z W d p b 2 5 f R S 9 D a G F u Z 2 U g V H l w Z S 5 7 Q 2 9 s d W 1 u M j E s M j B 9 J n F 1 b 3 Q 7 L C Z x d W 9 0 O 1 N l Y 3 R p b 2 4 x L 1 d S X 1 J l Z 2 l v b l 9 F L 0 N o Y W 5 n Z S B U e X B l L n t D b 2 x 1 b W 4 y M i w y M X 0 m c X V v d D s s J n F 1 b 3 Q 7 U 2 V j d G l v b j E v V 1 J f U m V n a W 9 u X 0 U v Q 2 h h b m d l I F R 5 c G U u e 0 N v b H V t b j I z L D I y f S Z x d W 9 0 O y w m c X V v d D t T Z W N 0 a W 9 u M S 9 X U l 9 S Z W d p b 2 5 f R S 9 D a G F u Z 2 U g V H l w Z S 5 7 Q 2 9 s d W 1 u M j Q s M j N 9 J n F 1 b 3 Q 7 L C Z x d W 9 0 O 1 N l Y 3 R p b 2 4 x L 1 d S X 1 J l Z 2 l v b l 9 F L 0 N o Y W 5 n Z S B U e X B l L n t D b 2 x 1 b W 4 y N S w y N H 0 m c X V v d D s s J n F 1 b 3 Q 7 U 2 V j d G l v b j E v V 1 J f U m V n a W 9 u X 0 U v Q 2 h h b m d l I F R 5 c G U u e 0 N v b H V t b j I 2 L D I 1 f S Z x d W 9 0 O y w m c X V v d D t T Z W N 0 a W 9 u M S 9 X U l 9 S Z W d p b 2 5 f R S 9 D a G F u Z 2 U g V H l w Z S 5 7 Q 2 9 s d W 1 u M j c s M j Z 9 J n F 1 b 3 Q 7 L C Z x d W 9 0 O 1 N l Y 3 R p b 2 4 x L 1 d S X 1 J l Z 2 l v b l 9 F L 0 N o Y W 5 n Z S B U e X B l L n t D b 2 x 1 b W 4 y O C w y N 3 0 m c X V v d D s s J n F 1 b 3 Q 7 U 2 V j d G l v b j E v V 1 J f U m V n a W 9 u X 0 U v Q 2 h h b m d l I F R 5 c G U u e 0 N v b H V t b j I 5 L D I 4 f S Z x d W 9 0 O y w m c X V v d D t T Z W N 0 a W 9 u M S 9 X U l 9 S Z W d p b 2 5 f R S 9 D a G F u Z 2 U g V H l w Z S 5 7 Q 2 9 s d W 1 u M z A s M j l 9 J n F 1 b 3 Q 7 L C Z x d W 9 0 O 1 N l Y 3 R p b 2 4 x L 1 d S X 1 J l Z 2 l v b l 9 F L 0 N o Y W 5 n Z S B U e X B l L n t D b 2 x 1 b W 4 z M S w z M H 0 m c X V v d D s s J n F 1 b 3 Q 7 U 2 V j d G l v b j E v V 1 J f U m V n a W 9 u X 0 U v Q 2 h h b m d l I F R 5 c G U u e 0 N v b H V t b j M y L D M x f S Z x d W 9 0 O y w m c X V v d D t T Z W N 0 a W 9 u M S 9 X U l 9 S Z W d p b 2 5 f R S 9 D a G F u Z 2 U g V H l w Z S 5 7 Q 2 9 s d W 1 u M z M s M z J 9 J n F 1 b 3 Q 7 X S w m c X V v d D t D b 2 x 1 b W 5 D b 3 V u d C Z x d W 9 0 O z o z M y w m c X V v d D t L Z X l D b 2 x 1 b W 5 O Y W 1 l c y Z x d W 9 0 O z p b X S w m c X V v d D t D b 2 x 1 b W 5 J Z G V u d G l 0 a W V z J n F 1 b 3 Q 7 O l s m c X V v d D t T Z W N 0 a W 9 u M S 9 X U l 9 S Z W d p b 2 5 f R S 9 D a G F u Z 2 U g V H l w Z S 5 7 Q 2 9 s d W 1 u M S w w f S Z x d W 9 0 O y w m c X V v d D t T Z W N 0 a W 9 u M S 9 X U l 9 S Z W d p b 2 5 f R S 9 D a G F u Z 2 U g V H l w Z S 5 7 Q 2 9 s d W 1 u M i w x f S Z x d W 9 0 O y w m c X V v d D t T Z W N 0 a W 9 u M S 9 X U l 9 S Z W d p b 2 5 f R S 9 D a G F u Z 2 U g V H l w Z S 5 7 Q 2 9 s d W 1 u M y w y f S Z x d W 9 0 O y w m c X V v d D t T Z W N 0 a W 9 u M S 9 X U l 9 S Z W d p b 2 5 f R S 9 D a G F u Z 2 U g V H l w Z S 5 7 Q 2 9 s d W 1 u N C w z f S Z x d W 9 0 O y w m c X V v d D t T Z W N 0 a W 9 u M S 9 X U l 9 S Z W d p b 2 5 f R S 9 D a G F u Z 2 U g V H l w Z S 5 7 Q 2 9 s d W 1 u N S w 0 f S Z x d W 9 0 O y w m c X V v d D t T Z W N 0 a W 9 u M S 9 X U l 9 S Z W d p b 2 5 f R S 9 D a G F u Z 2 U g V H l w Z S 5 7 Q 2 9 s d W 1 u N i w 1 f S Z x d W 9 0 O y w m c X V v d D t T Z W N 0 a W 9 u M S 9 X U l 9 S Z W d p b 2 5 f R S 9 D a G F u Z 2 U g V H l w Z S 5 7 Q 2 9 s d W 1 u N y w 2 f S Z x d W 9 0 O y w m c X V v d D t T Z W N 0 a W 9 u M S 9 X U l 9 S Z W d p b 2 5 f R S 9 D a G F u Z 2 U g V H l w Z S 5 7 Q 2 9 s d W 1 u O C w 3 f S Z x d W 9 0 O y w m c X V v d D t T Z W N 0 a W 9 u M S 9 X U l 9 S Z W d p b 2 5 f R S 9 D a G F u Z 2 U g V H l w Z S 5 7 Q 2 9 s d W 1 u O S w 4 f S Z x d W 9 0 O y w m c X V v d D t T Z W N 0 a W 9 u M S 9 X U l 9 S Z W d p b 2 5 f R S 9 D a G F u Z 2 U g V H l w Z S 5 7 Q 2 9 s d W 1 u M T A s O X 0 m c X V v d D s s J n F 1 b 3 Q 7 U 2 V j d G l v b j E v V 1 J f U m V n a W 9 u X 0 U v Q 2 h h b m d l I F R 5 c G U u e 0 N v b H V t b j E x L D E w f S Z x d W 9 0 O y w m c X V v d D t T Z W N 0 a W 9 u M S 9 X U l 9 S Z W d p b 2 5 f R S 9 D a G F u Z 2 U g V H l w Z S 5 7 Q 2 9 s d W 1 u M T I s M T F 9 J n F 1 b 3 Q 7 L C Z x d W 9 0 O 1 N l Y 3 R p b 2 4 x L 1 d S X 1 J l Z 2 l v b l 9 F L 0 N o Y W 5 n Z S B U e X B l L n t D b 2 x 1 b W 4 x M y w x M n 0 m c X V v d D s s J n F 1 b 3 Q 7 U 2 V j d G l v b j E v V 1 J f U m V n a W 9 u X 0 U v Q 2 h h b m d l I F R 5 c G U u e 0 N v b H V t b j E 0 L D E z f S Z x d W 9 0 O y w m c X V v d D t T Z W N 0 a W 9 u M S 9 X U l 9 S Z W d p b 2 5 f R S 9 D a G F u Z 2 U g V H l w Z S 5 7 Q 2 9 s d W 1 u M T U s M T R 9 J n F 1 b 3 Q 7 L C Z x d W 9 0 O 1 N l Y 3 R p b 2 4 x L 1 d S X 1 J l Z 2 l v b l 9 F L 0 N o Y W 5 n Z S B U e X B l L n t D b 2 x 1 b W 4 x N i w x N X 0 m c X V v d D s s J n F 1 b 3 Q 7 U 2 V j d G l v b j E v V 1 J f U m V n a W 9 u X 0 U v Q 2 h h b m d l I F R 5 c G U u e 0 N v b H V t b j E 3 L D E 2 f S Z x d W 9 0 O y w m c X V v d D t T Z W N 0 a W 9 u M S 9 X U l 9 S Z W d p b 2 5 f R S 9 D a G F u Z 2 U g V H l w Z S 5 7 Q 2 9 s d W 1 u M T g s M T d 9 J n F 1 b 3 Q 7 L C Z x d W 9 0 O 1 N l Y 3 R p b 2 4 x L 1 d S X 1 J l Z 2 l v b l 9 F L 0 N o Y W 5 n Z S B U e X B l L n t D b 2 x 1 b W 4 x O S w x O H 0 m c X V v d D s s J n F 1 b 3 Q 7 U 2 V j d G l v b j E v V 1 J f U m V n a W 9 u X 0 U v Q 2 h h b m d l I F R 5 c G U u e 0 N v b H V t b j I w L D E 5 f S Z x d W 9 0 O y w m c X V v d D t T Z W N 0 a W 9 u M S 9 X U l 9 S Z W d p b 2 5 f R S 9 D a G F u Z 2 U g V H l w Z S 5 7 Q 2 9 s d W 1 u M j E s M j B 9 J n F 1 b 3 Q 7 L C Z x d W 9 0 O 1 N l Y 3 R p b 2 4 x L 1 d S X 1 J l Z 2 l v b l 9 F L 0 N o Y W 5 n Z S B U e X B l L n t D b 2 x 1 b W 4 y M i w y M X 0 m c X V v d D s s J n F 1 b 3 Q 7 U 2 V j d G l v b j E v V 1 J f U m V n a W 9 u X 0 U v Q 2 h h b m d l I F R 5 c G U u e 0 N v b H V t b j I z L D I y f S Z x d W 9 0 O y w m c X V v d D t T Z W N 0 a W 9 u M S 9 X U l 9 S Z W d p b 2 5 f R S 9 D a G F u Z 2 U g V H l w Z S 5 7 Q 2 9 s d W 1 u M j Q s M j N 9 J n F 1 b 3 Q 7 L C Z x d W 9 0 O 1 N l Y 3 R p b 2 4 x L 1 d S X 1 J l Z 2 l v b l 9 F L 0 N o Y W 5 n Z S B U e X B l L n t D b 2 x 1 b W 4 y N S w y N H 0 m c X V v d D s s J n F 1 b 3 Q 7 U 2 V j d G l v b j E v V 1 J f U m V n a W 9 u X 0 U v Q 2 h h b m d l I F R 5 c G U u e 0 N v b H V t b j I 2 L D I 1 f S Z x d W 9 0 O y w m c X V v d D t T Z W N 0 a W 9 u M S 9 X U l 9 S Z W d p b 2 5 f R S 9 D a G F u Z 2 U g V H l w Z S 5 7 Q 2 9 s d W 1 u M j c s M j Z 9 J n F 1 b 3 Q 7 L C Z x d W 9 0 O 1 N l Y 3 R p b 2 4 x L 1 d S X 1 J l Z 2 l v b l 9 F L 0 N o Y W 5 n Z S B U e X B l L n t D b 2 x 1 b W 4 y O C w y N 3 0 m c X V v d D s s J n F 1 b 3 Q 7 U 2 V j d G l v b j E v V 1 J f U m V n a W 9 u X 0 U v Q 2 h h b m d l I F R 5 c G U u e 0 N v b H V t b j I 5 L D I 4 f S Z x d W 9 0 O y w m c X V v d D t T Z W N 0 a W 9 u M S 9 X U l 9 S Z W d p b 2 5 f R S 9 D a G F u Z 2 U g V H l w Z S 5 7 Q 2 9 s d W 1 u M z A s M j l 9 J n F 1 b 3 Q 7 L C Z x d W 9 0 O 1 N l Y 3 R p b 2 4 x L 1 d S X 1 J l Z 2 l v b l 9 F L 0 N o Y W 5 n Z S B U e X B l L n t D b 2 x 1 b W 4 z M S w z M H 0 m c X V v d D s s J n F 1 b 3 Q 7 U 2 V j d G l v b j E v V 1 J f U m V n a W 9 u X 0 U v Q 2 h h b m d l I F R 5 c G U u e 0 N v b H V t b j M y L D M x f S Z x d W 9 0 O y w m c X V v d D t T Z W N 0 a W 9 u M S 9 X U l 9 S Z W d p b 2 5 f R S 9 D a G F u Z 2 U g V H l w Z S 5 7 Q 2 9 s d W 1 u M z M s M z J 9 J n F 1 b 3 Q 7 X S w m c X V v d D t S Z W x h d G l v b n N o a X B J b m Z v J n F 1 b 3 Q 7 O l t d f S I g L z 4 8 L 1 N 0 Y W J s Z U V u d H J p Z X M + P C 9 J d G V t P j x J d G V t P j x J d G V t T G 9 j Y X R p b 2 4 + P E l 0 Z W 1 U e X B l P k Z v c m 1 1 b G E 8 L 0 l 0 Z W 1 U e X B l P j x J d G V t U G F 0 a D 5 T Z W N 0 a W 9 u M S 9 X U l 9 S Z W d p b 2 5 f R S 9 T b 3 V y Y 2 U 8 L 0 l 0 Z W 1 Q Y X R o P j w v S X R l b U x v Y 2 F 0 a W 9 u P j x T d G F i b G V F b n R y a W V z I C 8 + P C 9 J d G V t P j x J d G V t P j x J d G V t T G 9 j Y X R p b 2 4 + P E l 0 Z W 1 U e X B l P k Z v c m 1 1 b G E 8 L 0 l 0 Z W 1 U e X B l P j x J d G V t U G F 0 a D 5 T Z W N 0 a W 9 u M S 9 X U l 9 S Z W d p b 2 5 f R S 9 D a G F u Z 2 U l M j B U e X B l P C 9 J d G V t U G F 0 a D 4 8 L 0 l 0 Z W 1 M b 2 N h d G l v b j 4 8 U 3 R h Y m x l R W 5 0 c m l l c y A v P j w v S X R l b T 4 8 S X R l b T 4 8 S X R l b U x v Y 2 F 0 a W 9 u P j x J d G V t V H l w Z T 5 G b 3 J t d W x h P C 9 J d G V t V H l w Z T 4 8 S X R l b V B h d G g + U 2 V j d G l v b j E v V 1 J f U m V n a W 9 u X 0 Y 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X U l 9 S Z W d p b 2 5 f R i I g L z 4 8 R W 5 0 c n k g V H l w Z T 0 i R m l s b G V k Q 2 9 t c G x l d G V S Z X N 1 b H R U b 1 d v c m t z a G V l d C I g V m F s d W U 9 I m w x I i A v P j x F b n R y e S B U e X B l P S J B Z G R l Z F R v R G F 0 Y U 1 v Z G V s I i B W Y W x 1 Z T 0 i b D A i I C 8 + P E V u d H J 5 I F R 5 c G U 9 I k Z p b G x D b 3 V u d C I g V m F s d W U 9 I m w x N D Q 1 I i A v P j x F b n R y e S B U e X B l P S J G a W x s R X J y b 3 J D b 2 R l I i B W Y W x 1 Z T 0 i c 1 V u a 2 5 v d 2 4 i I C 8 + P E V u d H J 5 I F R 5 c G U 9 I k Z p b G x F c n J v c k N v d W 5 0 I i B W Y W x 1 Z T 0 i b D A i I C 8 + P E V u d H J 5 I F R 5 c G U 9 I k Z p b G x M Y X N 0 V X B k Y X R l Z C I g V m F s d W U 9 I m Q y M D I w L T A x L T I 5 V D E 3 O j I 2 O j Q z L j g x M T k 3 O D R a I i A v P j x F b n R y e S B U e X B l P S J G a W x s Q 2 9 s d W 1 u V H l w Z X M i I F Z h b H V l P S J z Q X d N R E F 3 W U R C U V V H Q X d Z R 0 J 3 W U d C Z 1 l E Q m d N R 0 J n W U d C Z 1 l H Q m d Z R 0 J n W U Q i I C 8 + P E V u d H J 5 I F R 5 c G U 9 I k Z p b G x D b 2 x 1 b W 5 O Y W 1 l c y I g V m F s d W U 9 I n N b J n F 1 b 3 Q 7 R k l E J n F 1 b 3 Q 7 L C Z x d W 9 0 O 1 d S X 1 N p b m d s Z V A m c X V v d D s s J n F 1 b 3 Q 7 V 1 J f U 2 l u Z 2 x f M S Z x d W 9 0 O y w m c X V v d D t X U l 9 T a W 5 n b F 8 y J n F 1 b 3 Q 7 L C Z x d W 9 0 O 1 d S X 1 N p b m d s X z M m c X V v d D s s J n F 1 b 3 Q 7 V 1 J f U 2 l u Z 2 x f N C Z x d W 9 0 O y w m c X V v d D t X U l 9 T a W 5 n b F 8 1 J n F 1 b 3 Q 7 L C Z x d W 9 0 O 1 d S X 1 N p b m d s X z Y m c X V v d D s s J n F 1 b 3 Q 7 V 1 J f U 2 l u Z 2 x f N y Z x d W 9 0 O y w m c X V v d D t X U l 9 T a W 5 n b F 8 4 J n F 1 b 3 Q 7 L C Z x d W 9 0 O 1 d S X 1 N p b m d s X z k m c X V v d D s s J n F 1 b 3 Q 7 V 1 J f U 2 l u Z 1 8 x M C Z x d W 9 0 O y w m c X V v d D t X U l 9 T a W 5 n X z E x J n F 1 b 3 Q 7 L C Z x d W 9 0 O 1 d S X 1 N p b m d f M T I m c X V v d D s s J n F 1 b 3 Q 7 V 1 J f U 2 l u Z 1 8 x M y Z x d W 9 0 O y w m c X V v d D t X U l 9 T a W 5 n X z E 0 J n F 1 b 3 Q 7 L C Z x d W 9 0 O 1 d S X 1 N p b m d f M T U m c X V v d D s s J n F 1 b 3 Q 7 V 1 J f Y 2 9 u c 2 9 s a S Z x d W 9 0 O y w m c X V v d D t X U l 9 j b 2 5 z b 1 8 x J n F 1 b 3 Q 7 L C Z x d W 9 0 O 1 d S X 2 N v b n N v X z I m c X V v d D s s J n F 1 b 3 Q 7 V 1 J f Y 2 9 u c 2 9 f M y Z x d W 9 0 O y w m c X V v d D t X U l 9 j b 2 5 z b 1 8 0 J n F 1 b 3 Q 7 L C Z x d W 9 0 O 1 d S X 2 N v b n N v X z U m c X V v d D s s J n F 1 b 3 Q 7 V 1 J f Y 2 9 u c 2 9 f N i Z x d W 9 0 O y w m c X V v d D t X U l 9 j b 2 5 z b 1 8 3 J n F 1 b 3 Q 7 L C Z x d W 9 0 O 1 d S X 2 N v b n N v X z g m c X V v d D s s J n F 1 b 3 Q 7 V 1 J f Y 2 9 u c 2 9 f O S Z x d W 9 0 O y w m c X V v d D t X U l 9 j b 2 5 z X z E w J n F 1 b 3 Q 7 L C Z x d W 9 0 O 1 d S X 2 N v b n N f M T E m c X V v d D s s J n F 1 b 3 Q 7 V 1 J f Y 2 9 u c 1 8 x M i Z x d W 9 0 O y w m c X V v d D t X U l 9 j b 2 5 z X z E z J n F 1 b 3 Q 7 L C Z x d W 9 0 O 1 d S X 2 N v b n N f M T Q m c X V v d D s s J n F 1 b 3 Q 7 V 1 J f Y 2 9 u c 1 8 x N S 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X U l 9 S Z W d p b 2 5 f R i 9 D a G F u Z 2 U g V H l w Z S 5 7 R k l E L D B 9 J n F 1 b 3 Q 7 L C Z x d W 9 0 O 1 N l Y 3 R p b 2 4 x L 1 d S X 1 J l Z 2 l v b l 9 G L 0 N o Y W 5 n Z S B U e X B l L n t X U l 9 T a W 5 n b G V Q L D F 9 J n F 1 b 3 Q 7 L C Z x d W 9 0 O 1 N l Y 3 R p b 2 4 x L 1 d S X 1 J l Z 2 l v b l 9 G L 0 N o Y W 5 n Z S B U e X B l L n t X U l 9 T a W 5 n b F 8 x L D J 9 J n F 1 b 3 Q 7 L C Z x d W 9 0 O 1 N l Y 3 R p b 2 4 x L 1 d S X 1 J l Z 2 l v b l 9 G L 0 N o Y W 5 n Z S B U e X B l L n t X U l 9 T a W 5 n b F 8 y L D N 9 J n F 1 b 3 Q 7 L C Z x d W 9 0 O 1 N l Y 3 R p b 2 4 x L 1 d S X 1 J l Z 2 l v b l 9 G L 0 N o Y W 5 n Z S B U e X B l L n t X U l 9 T a W 5 n b F 8 z L D R 9 J n F 1 b 3 Q 7 L C Z x d W 9 0 O 1 N l Y 3 R p b 2 4 x L 1 d S X 1 J l Z 2 l v b l 9 G L 0 N o Y W 5 n Z S B U e X B l L n t X U l 9 T a W 5 n b F 8 0 L D V 9 J n F 1 b 3 Q 7 L C Z x d W 9 0 O 1 N l Y 3 R p b 2 4 x L 1 d S X 1 J l Z 2 l v b l 9 G L 0 N o Y W 5 n Z S B U e X B l L n t X U l 9 T a W 5 n b F 8 1 L D Z 9 J n F 1 b 3 Q 7 L C Z x d W 9 0 O 1 N l Y 3 R p b 2 4 x L 1 d S X 1 J l Z 2 l v b l 9 G L 0 N o Y W 5 n Z S B U e X B l L n t X U l 9 T a W 5 n b F 8 2 L D d 9 J n F 1 b 3 Q 7 L C Z x d W 9 0 O 1 N l Y 3 R p b 2 4 x L 1 d S X 1 J l Z 2 l v b l 9 G L 0 N o Y W 5 n Z S B U e X B l L n t X U l 9 T a W 5 n b F 8 3 L D h 9 J n F 1 b 3 Q 7 L C Z x d W 9 0 O 1 N l Y 3 R p b 2 4 x L 1 d S X 1 J l Z 2 l v b l 9 G L 0 N o Y W 5 n Z S B U e X B l L n t X U l 9 T a W 5 n b F 8 4 L D l 9 J n F 1 b 3 Q 7 L C Z x d W 9 0 O 1 N l Y 3 R p b 2 4 x L 1 d S X 1 J l Z 2 l v b l 9 G L 0 N o Y W 5 n Z S B U e X B l L n t X U l 9 T a W 5 n b F 8 5 L D E w f S Z x d W 9 0 O y w m c X V v d D t T Z W N 0 a W 9 u M S 9 X U l 9 S Z W d p b 2 5 f R i 9 D a G F u Z 2 U g V H l w Z S 5 7 V 1 J f U 2 l u Z 1 8 x M C w x M X 0 m c X V v d D s s J n F 1 b 3 Q 7 U 2 V j d G l v b j E v V 1 J f U m V n a W 9 u X 0 Y v Q 2 h h b m d l I F R 5 c G U u e 1 d S X 1 N p b m d f M T E s M T J 9 J n F 1 b 3 Q 7 L C Z x d W 9 0 O 1 N l Y 3 R p b 2 4 x L 1 d S X 1 J l Z 2 l v b l 9 G L 0 N o Y W 5 n Z S B U e X B l L n t X U l 9 T a W 5 n X z E y L D E z f S Z x d W 9 0 O y w m c X V v d D t T Z W N 0 a W 9 u M S 9 X U l 9 S Z W d p b 2 5 f R i 9 D a G F u Z 2 U g V H l w Z S 5 7 V 1 J f U 2 l u Z 1 8 x M y w x N H 0 m c X V v d D s s J n F 1 b 3 Q 7 U 2 V j d G l v b j E v V 1 J f U m V n a W 9 u X 0 Y v Q 2 h h b m d l I F R 5 c G U u e 1 d S X 1 N p b m d f M T Q s M T V 9 J n F 1 b 3 Q 7 L C Z x d W 9 0 O 1 N l Y 3 R p b 2 4 x L 1 d S X 1 J l Z 2 l v b l 9 G L 0 N o Y W 5 n Z S B U e X B l L n t X U l 9 T a W 5 n X z E 1 L D E 2 f S Z x d W 9 0 O y w m c X V v d D t T Z W N 0 a W 9 u M S 9 X U l 9 S Z W d p b 2 5 f R i 9 D a G F u Z 2 U g V H l w Z S 5 7 V 1 J f Y 2 9 u c 2 9 s a S w x N 3 0 m c X V v d D s s J n F 1 b 3 Q 7 U 2 V j d G l v b j E v V 1 J f U m V n a W 9 u X 0 Y v Q 2 h h b m d l I F R 5 c G U u e 1 d S X 2 N v b n N v X z E s M T h 9 J n F 1 b 3 Q 7 L C Z x d W 9 0 O 1 N l Y 3 R p b 2 4 x L 1 d S X 1 J l Z 2 l v b l 9 G L 0 N o Y W 5 n Z S B U e X B l L n t X U l 9 j b 2 5 z b 1 8 y L D E 5 f S Z x d W 9 0 O y w m c X V v d D t T Z W N 0 a W 9 u M S 9 X U l 9 S Z W d p b 2 5 f R i 9 D a G F u Z 2 U g V H l w Z S 5 7 V 1 J f Y 2 9 u c 2 9 f M y w y M H 0 m c X V v d D s s J n F 1 b 3 Q 7 U 2 V j d G l v b j E v V 1 J f U m V n a W 9 u X 0 Y v Q 2 h h b m d l I F R 5 c G U u e 1 d S X 2 N v b n N v X z Q s M j F 9 J n F 1 b 3 Q 7 L C Z x d W 9 0 O 1 N l Y 3 R p b 2 4 x L 1 d S X 1 J l Z 2 l v b l 9 G L 0 N o Y W 5 n Z S B U e X B l L n t X U l 9 j b 2 5 z b 1 8 1 L D I y f S Z x d W 9 0 O y w m c X V v d D t T Z W N 0 a W 9 u M S 9 X U l 9 S Z W d p b 2 5 f R i 9 D a G F u Z 2 U g V H l w Z S 5 7 V 1 J f Y 2 9 u c 2 9 f N i w y M 3 0 m c X V v d D s s J n F 1 b 3 Q 7 U 2 V j d G l v b j E v V 1 J f U m V n a W 9 u X 0 Y v Q 2 h h b m d l I F R 5 c G U u e 1 d S X 2 N v b n N v X z c s M j R 9 J n F 1 b 3 Q 7 L C Z x d W 9 0 O 1 N l Y 3 R p b 2 4 x L 1 d S X 1 J l Z 2 l v b l 9 G L 0 N o Y W 5 n Z S B U e X B l L n t X U l 9 j b 2 5 z b 1 8 4 L D I 1 f S Z x d W 9 0 O y w m c X V v d D t T Z W N 0 a W 9 u M S 9 X U l 9 S Z W d p b 2 5 f R i 9 D a G F u Z 2 U g V H l w Z S 5 7 V 1 J f Y 2 9 u c 2 9 f O S w y N n 0 m c X V v d D s s J n F 1 b 3 Q 7 U 2 V j d G l v b j E v V 1 J f U m V n a W 9 u X 0 Y v Q 2 h h b m d l I F R 5 c G U u e 1 d S X 2 N v b n N f M T A s M j d 9 J n F 1 b 3 Q 7 L C Z x d W 9 0 O 1 N l Y 3 R p b 2 4 x L 1 d S X 1 J l Z 2 l v b l 9 G L 0 N o Y W 5 n Z S B U e X B l L n t X U l 9 j b 2 5 z X z E x L D I 4 f S Z x d W 9 0 O y w m c X V v d D t T Z W N 0 a W 9 u M S 9 X U l 9 S Z W d p b 2 5 f R i 9 D a G F u Z 2 U g V H l w Z S 5 7 V 1 J f Y 2 9 u c 1 8 x M i w y O X 0 m c X V v d D s s J n F 1 b 3 Q 7 U 2 V j d G l v b j E v V 1 J f U m V n a W 9 u X 0 Y v Q 2 h h b m d l I F R 5 c G U u e 1 d S X 2 N v b n N f M T M s M z B 9 J n F 1 b 3 Q 7 L C Z x d W 9 0 O 1 N l Y 3 R p b 2 4 x L 1 d S X 1 J l Z 2 l v b l 9 G L 0 N o Y W 5 n Z S B U e X B l L n t X U l 9 j b 2 5 z X z E 0 L D M x f S Z x d W 9 0 O y w m c X V v d D t T Z W N 0 a W 9 u M S 9 X U l 9 S Z W d p b 2 5 f R i 9 D a G F u Z 2 U g V H l w Z S 5 7 V 1 J f Y 2 9 u c 1 8 x N S w z M n 0 m c X V v d D t d L C Z x d W 9 0 O 0 N v b H V t b k N v d W 5 0 J n F 1 b 3 Q 7 O j M z L C Z x d W 9 0 O 0 t l e U N v b H V t b k 5 h b W V z J n F 1 b 3 Q 7 O l t d L C Z x d W 9 0 O 0 N v b H V t b k l k Z W 5 0 a X R p Z X M m c X V v d D s 6 W y Z x d W 9 0 O 1 N l Y 3 R p b 2 4 x L 1 d S X 1 J l Z 2 l v b l 9 G L 0 N o Y W 5 n Z S B U e X B l L n t G S U Q s M H 0 m c X V v d D s s J n F 1 b 3 Q 7 U 2 V j d G l v b j E v V 1 J f U m V n a W 9 u X 0 Y v Q 2 h h b m d l I F R 5 c G U u e 1 d S X 1 N p b m d s Z V A s M X 0 m c X V v d D s s J n F 1 b 3 Q 7 U 2 V j d G l v b j E v V 1 J f U m V n a W 9 u X 0 Y v Q 2 h h b m d l I F R 5 c G U u e 1 d S X 1 N p b m d s X z E s M n 0 m c X V v d D s s J n F 1 b 3 Q 7 U 2 V j d G l v b j E v V 1 J f U m V n a W 9 u X 0 Y v Q 2 h h b m d l I F R 5 c G U u e 1 d S X 1 N p b m d s X z I s M 3 0 m c X V v d D s s J n F 1 b 3 Q 7 U 2 V j d G l v b j E v V 1 J f U m V n a W 9 u X 0 Y v Q 2 h h b m d l I F R 5 c G U u e 1 d S X 1 N p b m d s X z M s N H 0 m c X V v d D s s J n F 1 b 3 Q 7 U 2 V j d G l v b j E v V 1 J f U m V n a W 9 u X 0 Y v Q 2 h h b m d l I F R 5 c G U u e 1 d S X 1 N p b m d s X z Q s N X 0 m c X V v d D s s J n F 1 b 3 Q 7 U 2 V j d G l v b j E v V 1 J f U m V n a W 9 u X 0 Y v Q 2 h h b m d l I F R 5 c G U u e 1 d S X 1 N p b m d s X z U s N n 0 m c X V v d D s s J n F 1 b 3 Q 7 U 2 V j d G l v b j E v V 1 J f U m V n a W 9 u X 0 Y v Q 2 h h b m d l I F R 5 c G U u e 1 d S X 1 N p b m d s X z Y s N 3 0 m c X V v d D s s J n F 1 b 3 Q 7 U 2 V j d G l v b j E v V 1 J f U m V n a W 9 u X 0 Y v Q 2 h h b m d l I F R 5 c G U u e 1 d S X 1 N p b m d s X z c s O H 0 m c X V v d D s s J n F 1 b 3 Q 7 U 2 V j d G l v b j E v V 1 J f U m V n a W 9 u X 0 Y v Q 2 h h b m d l I F R 5 c G U u e 1 d S X 1 N p b m d s X z g s O X 0 m c X V v d D s s J n F 1 b 3 Q 7 U 2 V j d G l v b j E v V 1 J f U m V n a W 9 u X 0 Y v Q 2 h h b m d l I F R 5 c G U u e 1 d S X 1 N p b m d s X z k s M T B 9 J n F 1 b 3 Q 7 L C Z x d W 9 0 O 1 N l Y 3 R p b 2 4 x L 1 d S X 1 J l Z 2 l v b l 9 G L 0 N o Y W 5 n Z S B U e X B l L n t X U l 9 T a W 5 n X z E w L D E x f S Z x d W 9 0 O y w m c X V v d D t T Z W N 0 a W 9 u M S 9 X U l 9 S Z W d p b 2 5 f R i 9 D a G F u Z 2 U g V H l w Z S 5 7 V 1 J f U 2 l u Z 1 8 x M S w x M n 0 m c X V v d D s s J n F 1 b 3 Q 7 U 2 V j d G l v b j E v V 1 J f U m V n a W 9 u X 0 Y v Q 2 h h b m d l I F R 5 c G U u e 1 d S X 1 N p b m d f M T I s M T N 9 J n F 1 b 3 Q 7 L C Z x d W 9 0 O 1 N l Y 3 R p b 2 4 x L 1 d S X 1 J l Z 2 l v b l 9 G L 0 N o Y W 5 n Z S B U e X B l L n t X U l 9 T a W 5 n X z E z L D E 0 f S Z x d W 9 0 O y w m c X V v d D t T Z W N 0 a W 9 u M S 9 X U l 9 S Z W d p b 2 5 f R i 9 D a G F u Z 2 U g V H l w Z S 5 7 V 1 J f U 2 l u Z 1 8 x N C w x N X 0 m c X V v d D s s J n F 1 b 3 Q 7 U 2 V j d G l v b j E v V 1 J f U m V n a W 9 u X 0 Y v Q 2 h h b m d l I F R 5 c G U u e 1 d S X 1 N p b m d f M T U s M T Z 9 J n F 1 b 3 Q 7 L C Z x d W 9 0 O 1 N l Y 3 R p b 2 4 x L 1 d S X 1 J l Z 2 l v b l 9 G L 0 N o Y W 5 n Z S B U e X B l L n t X U l 9 j b 2 5 z b 2 x p L D E 3 f S Z x d W 9 0 O y w m c X V v d D t T Z W N 0 a W 9 u M S 9 X U l 9 S Z W d p b 2 5 f R i 9 D a G F u Z 2 U g V H l w Z S 5 7 V 1 J f Y 2 9 u c 2 9 f M S w x O H 0 m c X V v d D s s J n F 1 b 3 Q 7 U 2 V j d G l v b j E v V 1 J f U m V n a W 9 u X 0 Y v Q 2 h h b m d l I F R 5 c G U u e 1 d S X 2 N v b n N v X z I s M T l 9 J n F 1 b 3 Q 7 L C Z x d W 9 0 O 1 N l Y 3 R p b 2 4 x L 1 d S X 1 J l Z 2 l v b l 9 G L 0 N o Y W 5 n Z S B U e X B l L n t X U l 9 j b 2 5 z b 1 8 z L D I w f S Z x d W 9 0 O y w m c X V v d D t T Z W N 0 a W 9 u M S 9 X U l 9 S Z W d p b 2 5 f R i 9 D a G F u Z 2 U g V H l w Z S 5 7 V 1 J f Y 2 9 u c 2 9 f N C w y M X 0 m c X V v d D s s J n F 1 b 3 Q 7 U 2 V j d G l v b j E v V 1 J f U m V n a W 9 u X 0 Y v Q 2 h h b m d l I F R 5 c G U u e 1 d S X 2 N v b n N v X z U s M j J 9 J n F 1 b 3 Q 7 L C Z x d W 9 0 O 1 N l Y 3 R p b 2 4 x L 1 d S X 1 J l Z 2 l v b l 9 G L 0 N o Y W 5 n Z S B U e X B l L n t X U l 9 j b 2 5 z b 1 8 2 L D I z f S Z x d W 9 0 O y w m c X V v d D t T Z W N 0 a W 9 u M S 9 X U l 9 S Z W d p b 2 5 f R i 9 D a G F u Z 2 U g V H l w Z S 5 7 V 1 J f Y 2 9 u c 2 9 f N y w y N H 0 m c X V v d D s s J n F 1 b 3 Q 7 U 2 V j d G l v b j E v V 1 J f U m V n a W 9 u X 0 Y v Q 2 h h b m d l I F R 5 c G U u e 1 d S X 2 N v b n N v X z g s M j V 9 J n F 1 b 3 Q 7 L C Z x d W 9 0 O 1 N l Y 3 R p b 2 4 x L 1 d S X 1 J l Z 2 l v b l 9 G L 0 N o Y W 5 n Z S B U e X B l L n t X U l 9 j b 2 5 z b 1 8 5 L D I 2 f S Z x d W 9 0 O y w m c X V v d D t T Z W N 0 a W 9 u M S 9 X U l 9 S Z W d p b 2 5 f R i 9 D a G F u Z 2 U g V H l w Z S 5 7 V 1 J f Y 2 9 u c 1 8 x M C w y N 3 0 m c X V v d D s s J n F 1 b 3 Q 7 U 2 V j d G l v b j E v V 1 J f U m V n a W 9 u X 0 Y v Q 2 h h b m d l I F R 5 c G U u e 1 d S X 2 N v b n N f M T E s M j h 9 J n F 1 b 3 Q 7 L C Z x d W 9 0 O 1 N l Y 3 R p b 2 4 x L 1 d S X 1 J l Z 2 l v b l 9 G L 0 N o Y W 5 n Z S B U e X B l L n t X U l 9 j b 2 5 z X z E y L D I 5 f S Z x d W 9 0 O y w m c X V v d D t T Z W N 0 a W 9 u M S 9 X U l 9 S Z W d p b 2 5 f R i 9 D a G F u Z 2 U g V H l w Z S 5 7 V 1 J f Y 2 9 u c 1 8 x M y w z M H 0 m c X V v d D s s J n F 1 b 3 Q 7 U 2 V j d G l v b j E v V 1 J f U m V n a W 9 u X 0 Y v Q 2 h h b m d l I F R 5 c G U u e 1 d S X 2 N v b n N f M T Q s M z F 9 J n F 1 b 3 Q 7 L C Z x d W 9 0 O 1 N l Y 3 R p b 2 4 x L 1 d S X 1 J l Z 2 l v b l 9 G L 0 N o Y W 5 n Z S B U e X B l L n t X U l 9 j b 2 5 z X z E 1 L D M y f S Z x d W 9 0 O 1 0 s J n F 1 b 3 Q 7 U m V s Y X R p b 2 5 z a G l w S W 5 m b y Z x d W 9 0 O z p b X X 0 i I C 8 + P C 9 T d G F i b G V F b n R y a W V z P j w v S X R l b T 4 8 S X R l b T 4 8 S X R l b U x v Y 2 F 0 a W 9 u P j x J d G V t V H l w Z T 5 G b 3 J t d W x h P C 9 J d G V t V H l w Z T 4 8 S X R l b V B h d G g + U 2 V j d G l v b j E v V 1 J f U m V n a W 9 u X 0 Y v U 2 9 1 c m N l P C 9 J d G V t U G F 0 a D 4 8 L 0 l 0 Z W 1 M b 2 N h d G l v b j 4 8 U 3 R h Y m x l R W 5 0 c m l l c y A v P j w v S X R l b T 4 8 S X R l b T 4 8 S X R l b U x v Y 2 F 0 a W 9 u P j x J d G V t V H l w Z T 5 G b 3 J t d W x h P C 9 J d G V t V H l w Z T 4 8 S X R l b V B h d G g + U 2 V j d G l v b j E v V 1 J f U m V n a W 9 u X 0 Y v V X N l J T I w R m l y c 3 Q l M j B S b 3 c l M j B h c y U y M E h l Y W R l c n M 8 L 0 l 0 Z W 1 Q Y X R o P j w v S X R l b U x v Y 2 F 0 a W 9 u P j x T d G F i b G V F b n R y a W V z I C 8 + P C 9 J d G V t P j x J d G V t P j x J d G V t T G 9 j Y X R p b 2 4 + P E l 0 Z W 1 U e X B l P k Z v c m 1 1 b G E 8 L 0 l 0 Z W 1 U e X B l P j x J d G V t U G F 0 a D 5 T Z W N 0 a W 9 u M S 9 X U l 9 S Z W d p b 2 5 f R i 9 D a G F u Z 2 U l M j B U e X B l P C 9 J d G V t U G F 0 a D 4 8 L 0 l 0 Z W 1 M b 2 N h d G l v b j 4 8 U 3 R h Y m x l R W 5 0 c m l l c y A v P j w v S X R l b T 4 8 S X R l b T 4 8 S X R l b U x v Y 2 F 0 a W 9 u P j x J d G V t V H l w Z T 5 G b 3 J t d W x h P C 9 J d G V t V H l w Z T 4 8 S X R l b V B h d G g + U 2 V j d G l v b j E v V 1 J f U m V n a W 9 u X 0 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X U l 9 S Z W d p b 2 5 f R y I g L z 4 8 R W 5 0 c n k g V H l w Z T 0 i R m l s b G V k Q 2 9 t c G x l d G V S Z X N 1 b H R U b 1 d v c m t z a G V l d C I g V m F s d W U 9 I m w x I i A v P j x F b n R y e S B U e X B l P S J B Z G R l Z F R v R G F 0 Y U 1 v Z G V s I i B W Y W x 1 Z T 0 i b D A i I C 8 + P E V u d H J 5 I F R 5 c G U 9 I k Z p b G x D b 3 V u d C I g V m F s d W U 9 I m w y O T k z I i A v P j x F b n R y e S B U e X B l P S J G a W x s R X J y b 3 J D b 2 R l I i B W Y W x 1 Z T 0 i c 1 V u a 2 5 v d 2 4 i I C 8 + P E V u d H J 5 I F R 5 c G U 9 I k Z p b G x F c n J v c k N v d W 5 0 I i B W Y W x 1 Z T 0 i b D A i I C 8 + P E V u d H J 5 I F R 5 c G U 9 I k Z p b G x M Y X N 0 V X B k Y X R l Z C I g V m F s d W U 9 I m Q y M D I w L T A x L T I 5 V D E 3 O j I 3 O j M 2 L j Y w N T Y w M T N a I i A v P j x F b n R y e S B U e X B l P S J G a W x s Q 2 9 s d W 1 u V H l w Z X M i I F Z h b H V l P S J z Q X d N R E F 3 W U R C U V V H Q X d Z R 0 J 3 W U d C Z 1 l E Q m d N R 0 J n W U d C Z 1 l H Q m d Z R 0 J n W U Q i I C 8 + P E V u d H J 5 I F R 5 c G U 9 I k Z p b G x D b 2 x 1 b W 5 O Y W 1 l c y I g V m F s d W U 9 I n N b J n F 1 b 3 Q 7 R k l E J n F 1 b 3 Q 7 L C Z x d W 9 0 O 1 d S X 1 N p b m d s Z V A m c X V v d D s s J n F 1 b 3 Q 7 V 1 J f U 2 l u Z 2 x f M S Z x d W 9 0 O y w m c X V v d D t X U l 9 T a W 5 n b F 8 y J n F 1 b 3 Q 7 L C Z x d W 9 0 O 1 d S X 1 N p b m d s X z M m c X V v d D s s J n F 1 b 3 Q 7 V 1 J f U 2 l u Z 2 x f N C Z x d W 9 0 O y w m c X V v d D t X U l 9 T a W 5 n b F 8 1 J n F 1 b 3 Q 7 L C Z x d W 9 0 O 1 d S X 1 N p b m d s X z Y m c X V v d D s s J n F 1 b 3 Q 7 V 1 J f U 2 l u Z 2 x f N y Z x d W 9 0 O y w m c X V v d D t X U l 9 T a W 5 n b F 8 4 J n F 1 b 3 Q 7 L C Z x d W 9 0 O 1 d S X 1 N p b m d s X z k m c X V v d D s s J n F 1 b 3 Q 7 V 1 J f U 2 l u Z 1 8 x M C Z x d W 9 0 O y w m c X V v d D t X U l 9 T a W 5 n X z E x J n F 1 b 3 Q 7 L C Z x d W 9 0 O 1 d S X 1 N p b m d f M T I m c X V v d D s s J n F 1 b 3 Q 7 V 1 J f U 2 l u Z 1 8 x M y Z x d W 9 0 O y w m c X V v d D t X U l 9 T a W 5 n X z E 0 J n F 1 b 3 Q 7 L C Z x d W 9 0 O 1 d S X 1 N p b m d f M T U m c X V v d D s s J n F 1 b 3 Q 7 V 1 J f Y 2 9 u c 2 9 s a S Z x d W 9 0 O y w m c X V v d D t X U l 9 j b 2 5 z b 1 8 x J n F 1 b 3 Q 7 L C Z x d W 9 0 O 1 d S X 2 N v b n N v X z I m c X V v d D s s J n F 1 b 3 Q 7 V 1 J f Y 2 9 u c 2 9 f M y Z x d W 9 0 O y w m c X V v d D t X U l 9 j b 2 5 z b 1 8 0 J n F 1 b 3 Q 7 L C Z x d W 9 0 O 1 d S X 2 N v b n N v X z U m c X V v d D s s J n F 1 b 3 Q 7 V 1 J f Y 2 9 u c 2 9 f N i Z x d W 9 0 O y w m c X V v d D t X U l 9 j b 2 5 z b 1 8 3 J n F 1 b 3 Q 7 L C Z x d W 9 0 O 1 d S X 2 N v b n N v X z g m c X V v d D s s J n F 1 b 3 Q 7 V 1 J f Y 2 9 u c 2 9 f O S Z x d W 9 0 O y w m c X V v d D t X U l 9 j b 2 5 z X z E w J n F 1 b 3 Q 7 L C Z x d W 9 0 O 1 d S X 2 N v b n N f M T E m c X V v d D s s J n F 1 b 3 Q 7 V 1 J f Y 2 9 u c 1 8 x M i Z x d W 9 0 O y w m c X V v d D t X U l 9 j b 2 5 z X z E z J n F 1 b 3 Q 7 L C Z x d W 9 0 O 1 d S X 2 N v b n N f M T Q m c X V v d D s s J n F 1 b 3 Q 7 V 1 J f Y 2 9 u c 1 8 x N S 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X U l 9 S Z W d p b 2 5 f R y 9 D a G F u Z 2 V k I F R 5 c G U u e 0 Z J R C w w f S Z x d W 9 0 O y w m c X V v d D t T Z W N 0 a W 9 u M S 9 X U l 9 S Z W d p b 2 5 f R y 9 D a G F u Z 2 V k I F R 5 c G U u e 1 d S X 1 N p b m d s Z V A s M X 0 m c X V v d D s s J n F 1 b 3 Q 7 U 2 V j d G l v b j E v V 1 J f U m V n a W 9 u X 0 c v Q 2 h h b m d l Z C B U e X B l L n t X U l 9 T a W 5 n b F 8 x L D J 9 J n F 1 b 3 Q 7 L C Z x d W 9 0 O 1 N l Y 3 R p b 2 4 x L 1 d S X 1 J l Z 2 l v b l 9 H L 0 N o Y W 5 n Z W Q g V H l w Z S 5 7 V 1 J f U 2 l u Z 2 x f M i w z f S Z x d W 9 0 O y w m c X V v d D t T Z W N 0 a W 9 u M S 9 X U l 9 S Z W d p b 2 5 f R y 9 D a G F u Z 2 V k I F R 5 c G U u e 1 d S X 1 N p b m d s X z M s N H 0 m c X V v d D s s J n F 1 b 3 Q 7 U 2 V j d G l v b j E v V 1 J f U m V n a W 9 u X 0 c v Q 2 h h b m d l Z C B U e X B l L n t X U l 9 T a W 5 n b F 8 0 L D V 9 J n F 1 b 3 Q 7 L C Z x d W 9 0 O 1 N l Y 3 R p b 2 4 x L 1 d S X 1 J l Z 2 l v b l 9 H L 0 N o Y W 5 n Z W Q g V H l w Z S 5 7 V 1 J f U 2 l u Z 2 x f N S w 2 f S Z x d W 9 0 O y w m c X V v d D t T Z W N 0 a W 9 u M S 9 X U l 9 S Z W d p b 2 5 f R y 9 D a G F u Z 2 V k I F R 5 c G U u e 1 d S X 1 N p b m d s X z Y s N 3 0 m c X V v d D s s J n F 1 b 3 Q 7 U 2 V j d G l v b j E v V 1 J f U m V n a W 9 u X 0 c v Q 2 h h b m d l Z C B U e X B l L n t X U l 9 T a W 5 n b F 8 3 L D h 9 J n F 1 b 3 Q 7 L C Z x d W 9 0 O 1 N l Y 3 R p b 2 4 x L 1 d S X 1 J l Z 2 l v b l 9 H L 0 N o Y W 5 n Z W Q g V H l w Z S 5 7 V 1 J f U 2 l u Z 2 x f O C w 5 f S Z x d W 9 0 O y w m c X V v d D t T Z W N 0 a W 9 u M S 9 X U l 9 S Z W d p b 2 5 f R y 9 D a G F u Z 2 V k I F R 5 c G U u e 1 d S X 1 N p b m d s X z k s M T B 9 J n F 1 b 3 Q 7 L C Z x d W 9 0 O 1 N l Y 3 R p b 2 4 x L 1 d S X 1 J l Z 2 l v b l 9 H L 0 N o Y W 5 n Z W Q g V H l w Z S 5 7 V 1 J f U 2 l u Z 1 8 x M C w x M X 0 m c X V v d D s s J n F 1 b 3 Q 7 U 2 V j d G l v b j E v V 1 J f U m V n a W 9 u X 0 c v Q 2 h h b m d l Z C B U e X B l L n t X U l 9 T a W 5 n X z E x L D E y f S Z x d W 9 0 O y w m c X V v d D t T Z W N 0 a W 9 u M S 9 X U l 9 S Z W d p b 2 5 f R y 9 D a G F u Z 2 V k I F R 5 c G U u e 1 d S X 1 N p b m d f M T I s M T N 9 J n F 1 b 3 Q 7 L C Z x d W 9 0 O 1 N l Y 3 R p b 2 4 x L 1 d S X 1 J l Z 2 l v b l 9 H L 0 N o Y W 5 n Z W Q g V H l w Z S 5 7 V 1 J f U 2 l u Z 1 8 x M y w x N H 0 m c X V v d D s s J n F 1 b 3 Q 7 U 2 V j d G l v b j E v V 1 J f U m V n a W 9 u X 0 c v Q 2 h h b m d l Z C B U e X B l L n t X U l 9 T a W 5 n X z E 0 L D E 1 f S Z x d W 9 0 O y w m c X V v d D t T Z W N 0 a W 9 u M S 9 X U l 9 S Z W d p b 2 5 f R y 9 D a G F u Z 2 V k I F R 5 c G U u e 1 d S X 1 N p b m d f M T U s M T Z 9 J n F 1 b 3 Q 7 L C Z x d W 9 0 O 1 N l Y 3 R p b 2 4 x L 1 d S X 1 J l Z 2 l v b l 9 H L 0 N o Y W 5 n Z W Q g V H l w Z S 5 7 V 1 J f Y 2 9 u c 2 9 s a S w x N 3 0 m c X V v d D s s J n F 1 b 3 Q 7 U 2 V j d G l v b j E v V 1 J f U m V n a W 9 u X 0 c v Q 2 h h b m d l Z C B U e X B l L n t X U l 9 j b 2 5 z b 1 8 x L D E 4 f S Z x d W 9 0 O y w m c X V v d D t T Z W N 0 a W 9 u M S 9 X U l 9 S Z W d p b 2 5 f R y 9 D a G F u Z 2 V k I F R 5 c G U u e 1 d S X 2 N v b n N v X z I s M T l 9 J n F 1 b 3 Q 7 L C Z x d W 9 0 O 1 N l Y 3 R p b 2 4 x L 1 d S X 1 J l Z 2 l v b l 9 H L 0 N o Y W 5 n Z W Q g V H l w Z S 5 7 V 1 J f Y 2 9 u c 2 9 f M y w y M H 0 m c X V v d D s s J n F 1 b 3 Q 7 U 2 V j d G l v b j E v V 1 J f U m V n a W 9 u X 0 c v Q 2 h h b m d l Z C B U e X B l L n t X U l 9 j b 2 5 z b 1 8 0 L D I x f S Z x d W 9 0 O y w m c X V v d D t T Z W N 0 a W 9 u M S 9 X U l 9 S Z W d p b 2 5 f R y 9 D a G F u Z 2 V k I F R 5 c G U u e 1 d S X 2 N v b n N v X z U s M j J 9 J n F 1 b 3 Q 7 L C Z x d W 9 0 O 1 N l Y 3 R p b 2 4 x L 1 d S X 1 J l Z 2 l v b l 9 H L 0 N o Y W 5 n Z W Q g V H l w Z S 5 7 V 1 J f Y 2 9 u c 2 9 f N i w y M 3 0 m c X V v d D s s J n F 1 b 3 Q 7 U 2 V j d G l v b j E v V 1 J f U m V n a W 9 u X 0 c v Q 2 h h b m d l Z C B U e X B l L n t X U l 9 j b 2 5 z b 1 8 3 L D I 0 f S Z x d W 9 0 O y w m c X V v d D t T Z W N 0 a W 9 u M S 9 X U l 9 S Z W d p b 2 5 f R y 9 D a G F u Z 2 V k I F R 5 c G U u e 1 d S X 2 N v b n N v X z g s M j V 9 J n F 1 b 3 Q 7 L C Z x d W 9 0 O 1 N l Y 3 R p b 2 4 x L 1 d S X 1 J l Z 2 l v b l 9 H L 0 N o Y W 5 n Z W Q g V H l w Z S 5 7 V 1 J f Y 2 9 u c 2 9 f O S w y N n 0 m c X V v d D s s J n F 1 b 3 Q 7 U 2 V j d G l v b j E v V 1 J f U m V n a W 9 u X 0 c v Q 2 h h b m d l Z C B U e X B l L n t X U l 9 j b 2 5 z X z E w L D I 3 f S Z x d W 9 0 O y w m c X V v d D t T Z W N 0 a W 9 u M S 9 X U l 9 S Z W d p b 2 5 f R y 9 D a G F u Z 2 V k I F R 5 c G U u e 1 d S X 2 N v b n N f M T E s M j h 9 J n F 1 b 3 Q 7 L C Z x d W 9 0 O 1 N l Y 3 R p b 2 4 x L 1 d S X 1 J l Z 2 l v b l 9 H L 0 N o Y W 5 n Z W Q g V H l w Z S 5 7 V 1 J f Y 2 9 u c 1 8 x M i w y O X 0 m c X V v d D s s J n F 1 b 3 Q 7 U 2 V j d G l v b j E v V 1 J f U m V n a W 9 u X 0 c v Q 2 h h b m d l Z C B U e X B l L n t X U l 9 j b 2 5 z X z E z L D M w f S Z x d W 9 0 O y w m c X V v d D t T Z W N 0 a W 9 u M S 9 X U l 9 S Z W d p b 2 5 f R y 9 D a G F u Z 2 V k I F R 5 c G U u e 1 d S X 2 N v b n N f M T Q s M z F 9 J n F 1 b 3 Q 7 L C Z x d W 9 0 O 1 N l Y 3 R p b 2 4 x L 1 d S X 1 J l Z 2 l v b l 9 H L 0 N o Y W 5 n Z W Q g V H l w Z S 5 7 V 1 J f Y 2 9 u c 1 8 x N S w z M n 0 m c X V v d D t d L C Z x d W 9 0 O 0 N v b H V t b k N v d W 5 0 J n F 1 b 3 Q 7 O j M z L C Z x d W 9 0 O 0 t l e U N v b H V t b k 5 h b W V z J n F 1 b 3 Q 7 O l t d L C Z x d W 9 0 O 0 N v b H V t b k l k Z W 5 0 a X R p Z X M m c X V v d D s 6 W y Z x d W 9 0 O 1 N l Y 3 R p b 2 4 x L 1 d S X 1 J l Z 2 l v b l 9 H L 0 N o Y W 5 n Z W Q g V H l w Z S 5 7 R k l E L D B 9 J n F 1 b 3 Q 7 L C Z x d W 9 0 O 1 N l Y 3 R p b 2 4 x L 1 d S X 1 J l Z 2 l v b l 9 H L 0 N o Y W 5 n Z W Q g V H l w Z S 5 7 V 1 J f U 2 l u Z 2 x l U C w x f S Z x d W 9 0 O y w m c X V v d D t T Z W N 0 a W 9 u M S 9 X U l 9 S Z W d p b 2 5 f R y 9 D a G F u Z 2 V k I F R 5 c G U u e 1 d S X 1 N p b m d s X z E s M n 0 m c X V v d D s s J n F 1 b 3 Q 7 U 2 V j d G l v b j E v V 1 J f U m V n a W 9 u X 0 c v Q 2 h h b m d l Z C B U e X B l L n t X U l 9 T a W 5 n b F 8 y L D N 9 J n F 1 b 3 Q 7 L C Z x d W 9 0 O 1 N l Y 3 R p b 2 4 x L 1 d S X 1 J l Z 2 l v b l 9 H L 0 N o Y W 5 n Z W Q g V H l w Z S 5 7 V 1 J f U 2 l u Z 2 x f M y w 0 f S Z x d W 9 0 O y w m c X V v d D t T Z W N 0 a W 9 u M S 9 X U l 9 S Z W d p b 2 5 f R y 9 D a G F u Z 2 V k I F R 5 c G U u e 1 d S X 1 N p b m d s X z Q s N X 0 m c X V v d D s s J n F 1 b 3 Q 7 U 2 V j d G l v b j E v V 1 J f U m V n a W 9 u X 0 c v Q 2 h h b m d l Z C B U e X B l L n t X U l 9 T a W 5 n b F 8 1 L D Z 9 J n F 1 b 3 Q 7 L C Z x d W 9 0 O 1 N l Y 3 R p b 2 4 x L 1 d S X 1 J l Z 2 l v b l 9 H L 0 N o Y W 5 n Z W Q g V H l w Z S 5 7 V 1 J f U 2 l u Z 2 x f N i w 3 f S Z x d W 9 0 O y w m c X V v d D t T Z W N 0 a W 9 u M S 9 X U l 9 S Z W d p b 2 5 f R y 9 D a G F u Z 2 V k I F R 5 c G U u e 1 d S X 1 N p b m d s X z c s O H 0 m c X V v d D s s J n F 1 b 3 Q 7 U 2 V j d G l v b j E v V 1 J f U m V n a W 9 u X 0 c v Q 2 h h b m d l Z C B U e X B l L n t X U l 9 T a W 5 n b F 8 4 L D l 9 J n F 1 b 3 Q 7 L C Z x d W 9 0 O 1 N l Y 3 R p b 2 4 x L 1 d S X 1 J l Z 2 l v b l 9 H L 0 N o Y W 5 n Z W Q g V H l w Z S 5 7 V 1 J f U 2 l u Z 2 x f O S w x M H 0 m c X V v d D s s J n F 1 b 3 Q 7 U 2 V j d G l v b j E v V 1 J f U m V n a W 9 u X 0 c v Q 2 h h b m d l Z C B U e X B l L n t X U l 9 T a W 5 n X z E w L D E x f S Z x d W 9 0 O y w m c X V v d D t T Z W N 0 a W 9 u M S 9 X U l 9 S Z W d p b 2 5 f R y 9 D a G F u Z 2 V k I F R 5 c G U u e 1 d S X 1 N p b m d f M T E s M T J 9 J n F 1 b 3 Q 7 L C Z x d W 9 0 O 1 N l Y 3 R p b 2 4 x L 1 d S X 1 J l Z 2 l v b l 9 H L 0 N o Y W 5 n Z W Q g V H l w Z S 5 7 V 1 J f U 2 l u Z 1 8 x M i w x M 3 0 m c X V v d D s s J n F 1 b 3 Q 7 U 2 V j d G l v b j E v V 1 J f U m V n a W 9 u X 0 c v Q 2 h h b m d l Z C B U e X B l L n t X U l 9 T a W 5 n X z E z L D E 0 f S Z x d W 9 0 O y w m c X V v d D t T Z W N 0 a W 9 u M S 9 X U l 9 S Z W d p b 2 5 f R y 9 D a G F u Z 2 V k I F R 5 c G U u e 1 d S X 1 N p b m d f M T Q s M T V 9 J n F 1 b 3 Q 7 L C Z x d W 9 0 O 1 N l Y 3 R p b 2 4 x L 1 d S X 1 J l Z 2 l v b l 9 H L 0 N o Y W 5 n Z W Q g V H l w Z S 5 7 V 1 J f U 2 l u Z 1 8 x N S w x N n 0 m c X V v d D s s J n F 1 b 3 Q 7 U 2 V j d G l v b j E v V 1 J f U m V n a W 9 u X 0 c v Q 2 h h b m d l Z C B U e X B l L n t X U l 9 j b 2 5 z b 2 x p L D E 3 f S Z x d W 9 0 O y w m c X V v d D t T Z W N 0 a W 9 u M S 9 X U l 9 S Z W d p b 2 5 f R y 9 D a G F u Z 2 V k I F R 5 c G U u e 1 d S X 2 N v b n N v X z E s M T h 9 J n F 1 b 3 Q 7 L C Z x d W 9 0 O 1 N l Y 3 R p b 2 4 x L 1 d S X 1 J l Z 2 l v b l 9 H L 0 N o Y W 5 n Z W Q g V H l w Z S 5 7 V 1 J f Y 2 9 u c 2 9 f M i w x O X 0 m c X V v d D s s J n F 1 b 3 Q 7 U 2 V j d G l v b j E v V 1 J f U m V n a W 9 u X 0 c v Q 2 h h b m d l Z C B U e X B l L n t X U l 9 j b 2 5 z b 1 8 z L D I w f S Z x d W 9 0 O y w m c X V v d D t T Z W N 0 a W 9 u M S 9 X U l 9 S Z W d p b 2 5 f R y 9 D a G F u Z 2 V k I F R 5 c G U u e 1 d S X 2 N v b n N v X z Q s M j F 9 J n F 1 b 3 Q 7 L C Z x d W 9 0 O 1 N l Y 3 R p b 2 4 x L 1 d S X 1 J l Z 2 l v b l 9 H L 0 N o Y W 5 n Z W Q g V H l w Z S 5 7 V 1 J f Y 2 9 u c 2 9 f N S w y M n 0 m c X V v d D s s J n F 1 b 3 Q 7 U 2 V j d G l v b j E v V 1 J f U m V n a W 9 u X 0 c v Q 2 h h b m d l Z C B U e X B l L n t X U l 9 j b 2 5 z b 1 8 2 L D I z f S Z x d W 9 0 O y w m c X V v d D t T Z W N 0 a W 9 u M S 9 X U l 9 S Z W d p b 2 5 f R y 9 D a G F u Z 2 V k I F R 5 c G U u e 1 d S X 2 N v b n N v X z c s M j R 9 J n F 1 b 3 Q 7 L C Z x d W 9 0 O 1 N l Y 3 R p b 2 4 x L 1 d S X 1 J l Z 2 l v b l 9 H L 0 N o Y W 5 n Z W Q g V H l w Z S 5 7 V 1 J f Y 2 9 u c 2 9 f O C w y N X 0 m c X V v d D s s J n F 1 b 3 Q 7 U 2 V j d G l v b j E v V 1 J f U m V n a W 9 u X 0 c v Q 2 h h b m d l Z C B U e X B l L n t X U l 9 j b 2 5 z b 1 8 5 L D I 2 f S Z x d W 9 0 O y w m c X V v d D t T Z W N 0 a W 9 u M S 9 X U l 9 S Z W d p b 2 5 f R y 9 D a G F u Z 2 V k I F R 5 c G U u e 1 d S X 2 N v b n N f M T A s M j d 9 J n F 1 b 3 Q 7 L C Z x d W 9 0 O 1 N l Y 3 R p b 2 4 x L 1 d S X 1 J l Z 2 l v b l 9 H L 0 N o Y W 5 n Z W Q g V H l w Z S 5 7 V 1 J f Y 2 9 u c 1 8 x M S w y O H 0 m c X V v d D s s J n F 1 b 3 Q 7 U 2 V j d G l v b j E v V 1 J f U m V n a W 9 u X 0 c v Q 2 h h b m d l Z C B U e X B l L n t X U l 9 j b 2 5 z X z E y L D I 5 f S Z x d W 9 0 O y w m c X V v d D t T Z W N 0 a W 9 u M S 9 X U l 9 S Z W d p b 2 5 f R y 9 D a G F u Z 2 V k I F R 5 c G U u e 1 d S X 2 N v b n N f M T M s M z B 9 J n F 1 b 3 Q 7 L C Z x d W 9 0 O 1 N l Y 3 R p b 2 4 x L 1 d S X 1 J l Z 2 l v b l 9 H L 0 N o Y W 5 n Z W Q g V H l w Z S 5 7 V 1 J f Y 2 9 u c 1 8 x N C w z M X 0 m c X V v d D s s J n F 1 b 3 Q 7 U 2 V j d G l v b j E v V 1 J f U m V n a W 9 u X 0 c v Q 2 h h b m d l Z C B U e X B l L n t X U l 9 j b 2 5 z X z E 1 L D M y f S Z x d W 9 0 O 1 0 s J n F 1 b 3 Q 7 U m V s Y X R p b 2 5 z a G l w S W 5 m b y Z x d W 9 0 O z p b X X 0 i I C 8 + P C 9 T d G F i b G V F b n R y a W V z P j w v S X R l b T 4 8 S X R l b T 4 8 S X R l b U x v Y 2 F 0 a W 9 u P j x J d G V t V H l w Z T 5 G b 3 J t d W x h P C 9 J d G V t V H l w Z T 4 8 S X R l b V B h d G g + U 2 V j d G l v b j E v V 1 J f U m V n a W 9 u X 0 c v U 2 9 1 c m N l P C 9 J d G V t U G F 0 a D 4 8 L 0 l 0 Z W 1 M b 2 N h d G l v b j 4 8 U 3 R h Y m x l R W 5 0 c m l l c y A v P j w v S X R l b T 4 8 S X R l b T 4 8 S X R l b U x v Y 2 F 0 a W 9 u P j x J d G V t V H l w Z T 5 G b 3 J t d W x h P C 9 J d G V t V H l w Z T 4 8 S X R l b V B h d G g + U 2 V j d G l v b j E v V 1 J f U m V n a W 9 u X 0 c v U H J v b W 9 0 Z W Q l M j B I Z W F k Z X J z P C 9 J d G V t U G F 0 a D 4 8 L 0 l 0 Z W 1 M b 2 N h d G l v b j 4 8 U 3 R h Y m x l R W 5 0 c m l l c y A v P j w v S X R l b T 4 8 S X R l b T 4 8 S X R l b U x v Y 2 F 0 a W 9 u P j x J d G V t V H l w Z T 5 G b 3 J t d W x h P C 9 J d G V t V H l w Z T 4 8 S X R l b V B h d G g + U 2 V j d G l v b j E v V 1 J f U m V n a W 9 u X 0 c v Q 2 h h b m d l Z C U y M F R 5 c G U 8 L 0 l 0 Z W 1 Q Y X R o P j w v S X R l b U x v Y 2 F 0 a W 9 u P j x T d G F i b G V F b n R y a W V z I C 8 + P C 9 J d G V t P j x J d G V t P j x J d G V t T G 9 j Y X R p b 2 4 + P E l 0 Z W 1 U e X B l P k Z v c m 1 1 b G E 8 L 0 l 0 Z W 1 U e X B l P j x J d G V t U G F 0 a D 5 T Z W N 0 a W 9 u M S 9 X U l 9 S Z W d p b 2 5 f S 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d S X 1 J l Z 2 l v b l 9 I I i A v P j x F b n R y e S B U e X B l P S J G a W x s Z W R D b 2 1 w b G V 0 Z V J l c 3 V s d F R v V 2 9 y a 3 N o Z W V 0 I i B W Y W x 1 Z T 0 i b D E i I C 8 + P E V u d H J 5 I F R 5 c G U 9 I k F k Z G V k V G 9 E Y X R h T W 9 k Z W w i I F Z h b H V l P S J s M C I g L z 4 8 R W 5 0 c n k g V H l w Z T 0 i R m l s b E N v d W 5 0 I i B W Y W x 1 Z T 0 i b D E x N T Y i I C 8 + P E V u d H J 5 I F R 5 c G U 9 I k Z p b G x F c n J v c k N v Z G U i I F Z h b H V l P S J z V W 5 r b m 9 3 b i I g L z 4 8 R W 5 0 c n k g V H l w Z T 0 i R m l s b E V y c m 9 y Q 2 9 1 b n Q i I F Z h b H V l P S J s M C I g L z 4 8 R W 5 0 c n k g V H l w Z T 0 i R m l s b E x h c 3 R V c G R h d G V k I i B W Y W x 1 Z T 0 i Z D I w M j A t M D E t M j l U M T c 6 M j g 6 M T M u N j Q 5 N T Y w M 1 o i I C 8 + P E V u d H J 5 I F R 5 c G U 9 I k Z p b G x D b 2 x 1 b W 5 U e X B l c y I g V m F s d W U 9 I n N B d 0 1 E Q X d Z R E J R V U d B d 1 l H Q n d Z R 0 J n W U R C Z 0 1 H Q m d Z R 0 J n W U d C Z 1 l H Q m d Z R C I g L z 4 8 R W 5 0 c n k g V H l w Z T 0 i R m l s b E N v b H V t b k 5 h b W V z I i B W Y W x 1 Z T 0 i c 1 s m c X V v d D t G S U Q m c X V v d D s s J n F 1 b 3 Q 7 V 1 J f U 2 l u Z 2 x l U C Z x d W 9 0 O y w m c X V v d D t X U l 9 T a W 5 n b F 8 x J n F 1 b 3 Q 7 L C Z x d W 9 0 O 1 d S X 1 N p b m d s X z I m c X V v d D s s J n F 1 b 3 Q 7 V 1 J f U 2 l u Z 2 x f M y Z x d W 9 0 O y w m c X V v d D t X U l 9 T a W 5 n b F 8 0 J n F 1 b 3 Q 7 L C Z x d W 9 0 O 1 d S X 1 N p b m d s X z U m c X V v d D s s J n F 1 b 3 Q 7 V 1 J f U 2 l u Z 2 x f N i Z x d W 9 0 O y w m c X V v d D t X U l 9 T a W 5 n b F 8 3 J n F 1 b 3 Q 7 L C Z x d W 9 0 O 1 d S X 1 N p b m d s X z g m c X V v d D s s J n F 1 b 3 Q 7 V 1 J f U 2 l u Z 2 x f O S Z x d W 9 0 O y w m c X V v d D t X U l 9 T a W 5 n X z E w J n F 1 b 3 Q 7 L C Z x d W 9 0 O 1 d S X 1 N p b m d f M T E m c X V v d D s s J n F 1 b 3 Q 7 V 1 J f U 2 l u Z 1 8 x M i Z x d W 9 0 O y w m c X V v d D t X U l 9 T a W 5 n X z E z J n F 1 b 3 Q 7 L C Z x d W 9 0 O 1 d S X 1 N p b m d f M T Q m c X V v d D s s J n F 1 b 3 Q 7 V 1 J f U 2 l u Z 1 8 x N S Z x d W 9 0 O y w m c X V v d D t X U l 9 j b 2 5 z b 2 x p J n F 1 b 3 Q 7 L C Z x d W 9 0 O 1 d S X 2 N v b n N v X z E m c X V v d D s s J n F 1 b 3 Q 7 V 1 J f Y 2 9 u c 2 9 f M i Z x d W 9 0 O y w m c X V v d D t X U l 9 j b 2 5 z b 1 8 z J n F 1 b 3 Q 7 L C Z x d W 9 0 O 1 d S X 2 N v b n N v X z Q m c X V v d D s s J n F 1 b 3 Q 7 V 1 J f Y 2 9 u c 2 9 f N S Z x d W 9 0 O y w m c X V v d D t X U l 9 j b 2 5 z b 1 8 2 J n F 1 b 3 Q 7 L C Z x d W 9 0 O 1 d S X 2 N v b n N v X z c m c X V v d D s s J n F 1 b 3 Q 7 V 1 J f Y 2 9 u c 2 9 f O C Z x d W 9 0 O y w m c X V v d D t X U l 9 j b 2 5 z b 1 8 5 J n F 1 b 3 Q 7 L C Z x d W 9 0 O 1 d S X 2 N v b n N f M T A m c X V v d D s s J n F 1 b 3 Q 7 V 1 J f Y 2 9 u c 1 8 x M S Z x d W 9 0 O y w m c X V v d D t X U l 9 j b 2 5 z X z E y J n F 1 b 3 Q 7 L C Z x d W 9 0 O 1 d S X 2 N v b n N f M T M m c X V v d D s s J n F 1 b 3 Q 7 V 1 J f Y 2 9 u c 1 8 x N C Z x d W 9 0 O y w m c X V v d D t X U l 9 j b 2 5 z X z E 1 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1 d S X 1 J l Z 2 l v b l 9 I L 0 N o Y W 5 n Z S B U e X B l L n t G S U Q s M H 0 m c X V v d D s s J n F 1 b 3 Q 7 U 2 V j d G l v b j E v V 1 J f U m V n a W 9 u X 0 g v Q 2 h h b m d l I F R 5 c G U u e 1 d S X 1 N p b m d s Z V A s M X 0 m c X V v d D s s J n F 1 b 3 Q 7 U 2 V j d G l v b j E v V 1 J f U m V n a W 9 u X 0 g v Q 2 h h b m d l I F R 5 c G U u e 1 d S X 1 N p b m d s X z E s M n 0 m c X V v d D s s J n F 1 b 3 Q 7 U 2 V j d G l v b j E v V 1 J f U m V n a W 9 u X 0 g v Q 2 h h b m d l I F R 5 c G U u e 1 d S X 1 N p b m d s X z I s M 3 0 m c X V v d D s s J n F 1 b 3 Q 7 U 2 V j d G l v b j E v V 1 J f U m V n a W 9 u X 0 g v Q 2 h h b m d l I F R 5 c G U u e 1 d S X 1 N p b m d s X z M s N H 0 m c X V v d D s s J n F 1 b 3 Q 7 U 2 V j d G l v b j E v V 1 J f U m V n a W 9 u X 0 g v Q 2 h h b m d l I F R 5 c G U u e 1 d S X 1 N p b m d s X z Q s N X 0 m c X V v d D s s J n F 1 b 3 Q 7 U 2 V j d G l v b j E v V 1 J f U m V n a W 9 u X 0 g v Q 2 h h b m d l I F R 5 c G U u e 1 d S X 1 N p b m d s X z U s N n 0 m c X V v d D s s J n F 1 b 3 Q 7 U 2 V j d G l v b j E v V 1 J f U m V n a W 9 u X 0 g v Q 2 h h b m d l I F R 5 c G U u e 1 d S X 1 N p b m d s X z Y s N 3 0 m c X V v d D s s J n F 1 b 3 Q 7 U 2 V j d G l v b j E v V 1 J f U m V n a W 9 u X 0 g v Q 2 h h b m d l I F R 5 c G U u e 1 d S X 1 N p b m d s X z c s O H 0 m c X V v d D s s J n F 1 b 3 Q 7 U 2 V j d G l v b j E v V 1 J f U m V n a W 9 u X 0 g v Q 2 h h b m d l I F R 5 c G U u e 1 d S X 1 N p b m d s X z g s O X 0 m c X V v d D s s J n F 1 b 3 Q 7 U 2 V j d G l v b j E v V 1 J f U m V n a W 9 u X 0 g v Q 2 h h b m d l I F R 5 c G U u e 1 d S X 1 N p b m d s X z k s M T B 9 J n F 1 b 3 Q 7 L C Z x d W 9 0 O 1 N l Y 3 R p b 2 4 x L 1 d S X 1 J l Z 2 l v b l 9 I L 0 N o Y W 5 n Z S B U e X B l L n t X U l 9 T a W 5 n X z E w L D E x f S Z x d W 9 0 O y w m c X V v d D t T Z W N 0 a W 9 u M S 9 X U l 9 S Z W d p b 2 5 f S C 9 D a G F u Z 2 U g V H l w Z S 5 7 V 1 J f U 2 l u Z 1 8 x M S w x M n 0 m c X V v d D s s J n F 1 b 3 Q 7 U 2 V j d G l v b j E v V 1 J f U m V n a W 9 u X 0 g v Q 2 h h b m d l I F R 5 c G U u e 1 d S X 1 N p b m d f M T I s M T N 9 J n F 1 b 3 Q 7 L C Z x d W 9 0 O 1 N l Y 3 R p b 2 4 x L 1 d S X 1 J l Z 2 l v b l 9 I L 0 N o Y W 5 n Z S B U e X B l L n t X U l 9 T a W 5 n X z E z L D E 0 f S Z x d W 9 0 O y w m c X V v d D t T Z W N 0 a W 9 u M S 9 X U l 9 S Z W d p b 2 5 f S C 9 D a G F u Z 2 U g V H l w Z S 5 7 V 1 J f U 2 l u Z 1 8 x N C w x N X 0 m c X V v d D s s J n F 1 b 3 Q 7 U 2 V j d G l v b j E v V 1 J f U m V n a W 9 u X 0 g v Q 2 h h b m d l I F R 5 c G U u e 1 d S X 1 N p b m d f M T U s M T Z 9 J n F 1 b 3 Q 7 L C Z x d W 9 0 O 1 N l Y 3 R p b 2 4 x L 1 d S X 1 J l Z 2 l v b l 9 I L 0 N o Y W 5 n Z S B U e X B l L n t X U l 9 j b 2 5 z b 2 x p L D E 3 f S Z x d W 9 0 O y w m c X V v d D t T Z W N 0 a W 9 u M S 9 X U l 9 S Z W d p b 2 5 f S C 9 D a G F u Z 2 U g V H l w Z S 5 7 V 1 J f Y 2 9 u c 2 9 f M S w x O H 0 m c X V v d D s s J n F 1 b 3 Q 7 U 2 V j d G l v b j E v V 1 J f U m V n a W 9 u X 0 g v Q 2 h h b m d l I F R 5 c G U u e 1 d S X 2 N v b n N v X z I s M T l 9 J n F 1 b 3 Q 7 L C Z x d W 9 0 O 1 N l Y 3 R p b 2 4 x L 1 d S X 1 J l Z 2 l v b l 9 I L 0 N o Y W 5 n Z S B U e X B l L n t X U l 9 j b 2 5 z b 1 8 z L D I w f S Z x d W 9 0 O y w m c X V v d D t T Z W N 0 a W 9 u M S 9 X U l 9 S Z W d p b 2 5 f S C 9 D a G F u Z 2 U g V H l w Z S 5 7 V 1 J f Y 2 9 u c 2 9 f N C w y M X 0 m c X V v d D s s J n F 1 b 3 Q 7 U 2 V j d G l v b j E v V 1 J f U m V n a W 9 u X 0 g v Q 2 h h b m d l I F R 5 c G U u e 1 d S X 2 N v b n N v X z U s M j J 9 J n F 1 b 3 Q 7 L C Z x d W 9 0 O 1 N l Y 3 R p b 2 4 x L 1 d S X 1 J l Z 2 l v b l 9 I L 0 N o Y W 5 n Z S B U e X B l L n t X U l 9 j b 2 5 z b 1 8 2 L D I z f S Z x d W 9 0 O y w m c X V v d D t T Z W N 0 a W 9 u M S 9 X U l 9 S Z W d p b 2 5 f S C 9 D a G F u Z 2 U g V H l w Z S 5 7 V 1 J f Y 2 9 u c 2 9 f N y w y N H 0 m c X V v d D s s J n F 1 b 3 Q 7 U 2 V j d G l v b j E v V 1 J f U m V n a W 9 u X 0 g v Q 2 h h b m d l I F R 5 c G U u e 1 d S X 2 N v b n N v X z g s M j V 9 J n F 1 b 3 Q 7 L C Z x d W 9 0 O 1 N l Y 3 R p b 2 4 x L 1 d S X 1 J l Z 2 l v b l 9 I L 0 N o Y W 5 n Z S B U e X B l L n t X U l 9 j b 2 5 z b 1 8 5 L D I 2 f S Z x d W 9 0 O y w m c X V v d D t T Z W N 0 a W 9 u M S 9 X U l 9 S Z W d p b 2 5 f S C 9 D a G F u Z 2 U g V H l w Z S 5 7 V 1 J f Y 2 9 u c 1 8 x M C w y N 3 0 m c X V v d D s s J n F 1 b 3 Q 7 U 2 V j d G l v b j E v V 1 J f U m V n a W 9 u X 0 g v Q 2 h h b m d l I F R 5 c G U u e 1 d S X 2 N v b n N f M T E s M j h 9 J n F 1 b 3 Q 7 L C Z x d W 9 0 O 1 N l Y 3 R p b 2 4 x L 1 d S X 1 J l Z 2 l v b l 9 I L 0 N o Y W 5 n Z S B U e X B l L n t X U l 9 j b 2 5 z X z E y L D I 5 f S Z x d W 9 0 O y w m c X V v d D t T Z W N 0 a W 9 u M S 9 X U l 9 S Z W d p b 2 5 f S C 9 D a G F u Z 2 U g V H l w Z S 5 7 V 1 J f Y 2 9 u c 1 8 x M y w z M H 0 m c X V v d D s s J n F 1 b 3 Q 7 U 2 V j d G l v b j E v V 1 J f U m V n a W 9 u X 0 g v Q 2 h h b m d l I F R 5 c G U u e 1 d S X 2 N v b n N f M T Q s M z F 9 J n F 1 b 3 Q 7 L C Z x d W 9 0 O 1 N l Y 3 R p b 2 4 x L 1 d S X 1 J l Z 2 l v b l 9 I L 0 N o Y W 5 n Z S B U e X B l L n t X U l 9 j b 2 5 z X z E 1 L D M y f S Z x d W 9 0 O 1 0 s J n F 1 b 3 Q 7 Q 2 9 s d W 1 u Q 2 9 1 b n Q m c X V v d D s 6 M z M s J n F 1 b 3 Q 7 S 2 V 5 Q 2 9 s d W 1 u T m F t Z X M m c X V v d D s 6 W 1 0 s J n F 1 b 3 Q 7 Q 2 9 s d W 1 u S W R l b n R p d G l l c y Z x d W 9 0 O z p b J n F 1 b 3 Q 7 U 2 V j d G l v b j E v V 1 J f U m V n a W 9 u X 0 g v Q 2 h h b m d l I F R 5 c G U u e 0 Z J R C w w f S Z x d W 9 0 O y w m c X V v d D t T Z W N 0 a W 9 u M S 9 X U l 9 S Z W d p b 2 5 f S C 9 D a G F u Z 2 U g V H l w Z S 5 7 V 1 J f U 2 l u Z 2 x l U C w x f S Z x d W 9 0 O y w m c X V v d D t T Z W N 0 a W 9 u M S 9 X U l 9 S Z W d p b 2 5 f S C 9 D a G F u Z 2 U g V H l w Z S 5 7 V 1 J f U 2 l u Z 2 x f M S w y f S Z x d W 9 0 O y w m c X V v d D t T Z W N 0 a W 9 u M S 9 X U l 9 S Z W d p b 2 5 f S C 9 D a G F u Z 2 U g V H l w Z S 5 7 V 1 J f U 2 l u Z 2 x f M i w z f S Z x d W 9 0 O y w m c X V v d D t T Z W N 0 a W 9 u M S 9 X U l 9 S Z W d p b 2 5 f S C 9 D a G F u Z 2 U g V H l w Z S 5 7 V 1 J f U 2 l u Z 2 x f M y w 0 f S Z x d W 9 0 O y w m c X V v d D t T Z W N 0 a W 9 u M S 9 X U l 9 S Z W d p b 2 5 f S C 9 D a G F u Z 2 U g V H l w Z S 5 7 V 1 J f U 2 l u Z 2 x f N C w 1 f S Z x d W 9 0 O y w m c X V v d D t T Z W N 0 a W 9 u M S 9 X U l 9 S Z W d p b 2 5 f S C 9 D a G F u Z 2 U g V H l w Z S 5 7 V 1 J f U 2 l u Z 2 x f N S w 2 f S Z x d W 9 0 O y w m c X V v d D t T Z W N 0 a W 9 u M S 9 X U l 9 S Z W d p b 2 5 f S C 9 D a G F u Z 2 U g V H l w Z S 5 7 V 1 J f U 2 l u Z 2 x f N i w 3 f S Z x d W 9 0 O y w m c X V v d D t T Z W N 0 a W 9 u M S 9 X U l 9 S Z W d p b 2 5 f S C 9 D a G F u Z 2 U g V H l w Z S 5 7 V 1 J f U 2 l u Z 2 x f N y w 4 f S Z x d W 9 0 O y w m c X V v d D t T Z W N 0 a W 9 u M S 9 X U l 9 S Z W d p b 2 5 f S C 9 D a G F u Z 2 U g V H l w Z S 5 7 V 1 J f U 2 l u Z 2 x f O C w 5 f S Z x d W 9 0 O y w m c X V v d D t T Z W N 0 a W 9 u M S 9 X U l 9 S Z W d p b 2 5 f S C 9 D a G F u Z 2 U g V H l w Z S 5 7 V 1 J f U 2 l u Z 2 x f O S w x M H 0 m c X V v d D s s J n F 1 b 3 Q 7 U 2 V j d G l v b j E v V 1 J f U m V n a W 9 u X 0 g v Q 2 h h b m d l I F R 5 c G U u e 1 d S X 1 N p b m d f M T A s M T F 9 J n F 1 b 3 Q 7 L C Z x d W 9 0 O 1 N l Y 3 R p b 2 4 x L 1 d S X 1 J l Z 2 l v b l 9 I L 0 N o Y W 5 n Z S B U e X B l L n t X U l 9 T a W 5 n X z E x L D E y f S Z x d W 9 0 O y w m c X V v d D t T Z W N 0 a W 9 u M S 9 X U l 9 S Z W d p b 2 5 f S C 9 D a G F u Z 2 U g V H l w Z S 5 7 V 1 J f U 2 l u Z 1 8 x M i w x M 3 0 m c X V v d D s s J n F 1 b 3 Q 7 U 2 V j d G l v b j E v V 1 J f U m V n a W 9 u X 0 g v Q 2 h h b m d l I F R 5 c G U u e 1 d S X 1 N p b m d f M T M s M T R 9 J n F 1 b 3 Q 7 L C Z x d W 9 0 O 1 N l Y 3 R p b 2 4 x L 1 d S X 1 J l Z 2 l v b l 9 I L 0 N o Y W 5 n Z S B U e X B l L n t X U l 9 T a W 5 n X z E 0 L D E 1 f S Z x d W 9 0 O y w m c X V v d D t T Z W N 0 a W 9 u M S 9 X U l 9 S Z W d p b 2 5 f S C 9 D a G F u Z 2 U g V H l w Z S 5 7 V 1 J f U 2 l u Z 1 8 x N S w x N n 0 m c X V v d D s s J n F 1 b 3 Q 7 U 2 V j d G l v b j E v V 1 J f U m V n a W 9 u X 0 g v Q 2 h h b m d l I F R 5 c G U u e 1 d S X 2 N v b n N v b G k s M T d 9 J n F 1 b 3 Q 7 L C Z x d W 9 0 O 1 N l Y 3 R p b 2 4 x L 1 d S X 1 J l Z 2 l v b l 9 I L 0 N o Y W 5 n Z S B U e X B l L n t X U l 9 j b 2 5 z b 1 8 x L D E 4 f S Z x d W 9 0 O y w m c X V v d D t T Z W N 0 a W 9 u M S 9 X U l 9 S Z W d p b 2 5 f S C 9 D a G F u Z 2 U g V H l w Z S 5 7 V 1 J f Y 2 9 u c 2 9 f M i w x O X 0 m c X V v d D s s J n F 1 b 3 Q 7 U 2 V j d G l v b j E v V 1 J f U m V n a W 9 u X 0 g v Q 2 h h b m d l I F R 5 c G U u e 1 d S X 2 N v b n N v X z M s M j B 9 J n F 1 b 3 Q 7 L C Z x d W 9 0 O 1 N l Y 3 R p b 2 4 x L 1 d S X 1 J l Z 2 l v b l 9 I L 0 N o Y W 5 n Z S B U e X B l L n t X U l 9 j b 2 5 z b 1 8 0 L D I x f S Z x d W 9 0 O y w m c X V v d D t T Z W N 0 a W 9 u M S 9 X U l 9 S Z W d p b 2 5 f S C 9 D a G F u Z 2 U g V H l w Z S 5 7 V 1 J f Y 2 9 u c 2 9 f N S w y M n 0 m c X V v d D s s J n F 1 b 3 Q 7 U 2 V j d G l v b j E v V 1 J f U m V n a W 9 u X 0 g v Q 2 h h b m d l I F R 5 c G U u e 1 d S X 2 N v b n N v X z Y s M j N 9 J n F 1 b 3 Q 7 L C Z x d W 9 0 O 1 N l Y 3 R p b 2 4 x L 1 d S X 1 J l Z 2 l v b l 9 I L 0 N o Y W 5 n Z S B U e X B l L n t X U l 9 j b 2 5 z b 1 8 3 L D I 0 f S Z x d W 9 0 O y w m c X V v d D t T Z W N 0 a W 9 u M S 9 X U l 9 S Z W d p b 2 5 f S C 9 D a G F u Z 2 U g V H l w Z S 5 7 V 1 J f Y 2 9 u c 2 9 f O C w y N X 0 m c X V v d D s s J n F 1 b 3 Q 7 U 2 V j d G l v b j E v V 1 J f U m V n a W 9 u X 0 g v Q 2 h h b m d l I F R 5 c G U u e 1 d S X 2 N v b n N v X z k s M j Z 9 J n F 1 b 3 Q 7 L C Z x d W 9 0 O 1 N l Y 3 R p b 2 4 x L 1 d S X 1 J l Z 2 l v b l 9 I L 0 N o Y W 5 n Z S B U e X B l L n t X U l 9 j b 2 5 z X z E w L D I 3 f S Z x d W 9 0 O y w m c X V v d D t T Z W N 0 a W 9 u M S 9 X U l 9 S Z W d p b 2 5 f S C 9 D a G F u Z 2 U g V H l w Z S 5 7 V 1 J f Y 2 9 u c 1 8 x M S w y O H 0 m c X V v d D s s J n F 1 b 3 Q 7 U 2 V j d G l v b j E v V 1 J f U m V n a W 9 u X 0 g v Q 2 h h b m d l I F R 5 c G U u e 1 d S X 2 N v b n N f M T I s M j l 9 J n F 1 b 3 Q 7 L C Z x d W 9 0 O 1 N l Y 3 R p b 2 4 x L 1 d S X 1 J l Z 2 l v b l 9 I L 0 N o Y W 5 n Z S B U e X B l L n t X U l 9 j b 2 5 z X z E z L D M w f S Z x d W 9 0 O y w m c X V v d D t T Z W N 0 a W 9 u M S 9 X U l 9 S Z W d p b 2 5 f S C 9 D a G F u Z 2 U g V H l w Z S 5 7 V 1 J f Y 2 9 u c 1 8 x N C w z M X 0 m c X V v d D s s J n F 1 b 3 Q 7 U 2 V j d G l v b j E v V 1 J f U m V n a W 9 u X 0 g v Q 2 h h b m d l I F R 5 c G U u e 1 d S X 2 N v b n N f M T U s M z J 9 J n F 1 b 3 Q 7 X S w m c X V v d D t S Z W x h d G l v b n N o a X B J b m Z v J n F 1 b 3 Q 7 O l t d f S I g L z 4 8 L 1 N 0 Y W J s Z U V u d H J p Z X M + P C 9 J d G V t P j x J d G V t P j x J d G V t T G 9 j Y X R p b 2 4 + P E l 0 Z W 1 U e X B l P k Z v c m 1 1 b G E 8 L 0 l 0 Z W 1 U e X B l P j x J d G V t U G F 0 a D 5 T Z W N 0 a W 9 u M S 9 X U l 9 S Z W d p b 2 5 f S C 9 T b 3 V y Y 2 U 8 L 0 l 0 Z W 1 Q Y X R o P j w v S X R l b U x v Y 2 F 0 a W 9 u P j x T d G F i b G V F b n R y a W V z I C 8 + P C 9 J d G V t P j x J d G V t P j x J d G V t T G 9 j Y X R p b 2 4 + P E l 0 Z W 1 U e X B l P k Z v c m 1 1 b G E 8 L 0 l 0 Z W 1 U e X B l P j x J d G V t U G F 0 a D 5 T Z W N 0 a W 9 u M S 9 X U l 9 S Z W d p b 2 5 f S C 9 V c 2 U l M j B G a X J z d C U y M F J v d y U y M G F z J T I w S G V h Z G V y c z w v S X R l b V B h d G g + P C 9 J d G V t T G 9 j Y X R p b 2 4 + P F N 0 Y W J s Z U V u d H J p Z X M g L z 4 8 L 0 l 0 Z W 0 + P E l 0 Z W 0 + P E l 0 Z W 1 M b 2 N h d G l v b j 4 8 S X R l b V R 5 c G U + R m 9 y b X V s Y T w v S X R l b V R 5 c G U + P E l 0 Z W 1 Q Y X R o P l N l Y 3 R p b 2 4 x L 1 d S X 1 J l Z 2 l v b l 9 I L 0 N o Y W 5 n Z S U y M F R 5 c G U 8 L 0 l 0 Z W 1 Q Y X R o P j w v S X R l b U x v Y 2 F 0 a W 9 u P j x T d G F i b G V F b n R y a W V z I C 8 + P C 9 J d G V t P j x J d G V t P j x J d G V t T G 9 j Y X R p b 2 4 + P E l 0 Z W 1 U e X B l P k Z v c m 1 1 b G E 8 L 0 l 0 Z W 1 U e X B l P j x J d G V t U G F 0 a D 5 T Z W N 0 a W 9 u M S 9 X U l 9 S Z W d p b 2 5 f S 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d S X 1 J l Z 2 l v b l 9 J I i A v P j x F b n R y e S B U e X B l P S J G a W x s Z W R D b 2 1 w b G V 0 Z V J l c 3 V s d F R v V 2 9 y a 3 N o Z W V 0 I i B W Y W x 1 Z T 0 i b D E i I C 8 + P E V u d H J 5 I F R 5 c G U 9 I k F k Z G V k V G 9 E Y X R h T W 9 k Z W w i I F Z h b H V l P S J s M C I g L z 4 8 R W 5 0 c n k g V H l w Z T 0 i R m l s b E N v d W 5 0 I i B W Y W x 1 Z T 0 i b D k z N y I g L z 4 8 R W 5 0 c n k g V H l w Z T 0 i R m l s b E V y c m 9 y Q 2 9 k Z S I g V m F s d W U 9 I n N V b m t u b 3 d u I i A v P j x F b n R y e S B U e X B l P S J G a W x s R X J y b 3 J D b 3 V u d C I g V m F s d W U 9 I m w w I i A v P j x F b n R y e S B U e X B l P S J G a W x s T G F z d F V w Z G F 0 Z W Q i I F Z h b H V l P S J k M j A y M C 0 w M S 0 y O V Q x N z o y O D o 1 M S 4 z M T E w M j M 0 W i I g L z 4 8 R W 5 0 c n k g V H l w Z T 0 i R m l s b E N v b H V t b l R 5 c G V z I i B W Y W x 1 Z T 0 i c 0 F 3 T U R B d 1 l E Q l F V R 0 F 3 W U d C d 1 l H Q m d Z R E J n T U d C Z 1 l H Q m d Z R 0 J n W U d C Z 1 l E I i A v P j x F b n R y e S B U e X B l P S J G a W x s Q 2 9 s d W 1 u T m F t Z X M i I F Z h b H V l P S J z W y Z x d W 9 0 O 0 Z J R C Z x d W 9 0 O y w m c X V v d D t X U l 9 T a W 5 n b G V Q J n F 1 b 3 Q 7 L C Z x d W 9 0 O 1 d S X 1 N p b m d s X z E m c X V v d D s s J n F 1 b 3 Q 7 V 1 J f U 2 l u Z 2 x f M i Z x d W 9 0 O y w m c X V v d D t X U l 9 T a W 5 n b F 8 z J n F 1 b 3 Q 7 L C Z x d W 9 0 O 1 d S X 1 N p b m d s X z Q m c X V v d D s s J n F 1 b 3 Q 7 V 1 J f U 2 l u Z 2 x f N S Z x d W 9 0 O y w m c X V v d D t X U l 9 T a W 5 n b F 8 2 J n F 1 b 3 Q 7 L C Z x d W 9 0 O 1 d S X 1 N p b m d s X z c m c X V v d D s s J n F 1 b 3 Q 7 V 1 J f U 2 l u Z 2 x f O C Z x d W 9 0 O y w m c X V v d D t X U l 9 T a W 5 n b F 8 5 J n F 1 b 3 Q 7 L C Z x d W 9 0 O 1 d S X 1 N p b m d f M T A m c X V v d D s s J n F 1 b 3 Q 7 V 1 J f U 2 l u Z 1 8 x M S Z x d W 9 0 O y w m c X V v d D t X U l 9 T a W 5 n X z E y J n F 1 b 3 Q 7 L C Z x d W 9 0 O 1 d S X 1 N p b m d f M T M m c X V v d D s s J n F 1 b 3 Q 7 V 1 J f U 2 l u Z 1 8 x N C Z x d W 9 0 O y w m c X V v d D t X U l 9 T a W 5 n X z E 1 J n F 1 b 3 Q 7 L C Z x d W 9 0 O 1 d S X 2 N v b n N v b G k m c X V v d D s s J n F 1 b 3 Q 7 V 1 J f Y 2 9 u c 2 9 f M S Z x d W 9 0 O y w m c X V v d D t X U l 9 j b 2 5 z b 1 8 y J n F 1 b 3 Q 7 L C Z x d W 9 0 O 1 d S X 2 N v b n N v X z M m c X V v d D s s J n F 1 b 3 Q 7 V 1 J f Y 2 9 u c 2 9 f N C Z x d W 9 0 O y w m c X V v d D t X U l 9 j b 2 5 z b 1 8 1 J n F 1 b 3 Q 7 L C Z x d W 9 0 O 1 d S X 2 N v b n N v X z Y m c X V v d D s s J n F 1 b 3 Q 7 V 1 J f Y 2 9 u c 2 9 f N y Z x d W 9 0 O y w m c X V v d D t X U l 9 j b 2 5 z b 1 8 4 J n F 1 b 3 Q 7 L C Z x d W 9 0 O 1 d S X 2 N v b n N v X z k m c X V v d D s s J n F 1 b 3 Q 7 V 1 J f Y 2 9 u c 1 8 x M C Z x d W 9 0 O y w m c X V v d D t X U l 9 j b 2 5 z X z E x J n F 1 b 3 Q 7 L C Z x d W 9 0 O 1 d S X 2 N v b n N f M T I m c X V v d D s s J n F 1 b 3 Q 7 V 1 J f Y 2 9 u c 1 8 x M y Z x d W 9 0 O y w m c X V v d D t X U l 9 j b 2 5 z X z E 0 J n F 1 b 3 Q 7 L C Z x d W 9 0 O 1 d S X 2 N v b n N f M T U 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V 1 J f U m V n a W 9 u X 0 k v Q 2 h h b m d l I F R 5 c G U u e 0 Z J R C w w f S Z x d W 9 0 O y w m c X V v d D t T Z W N 0 a W 9 u M S 9 X U l 9 S Z W d p b 2 5 f S S 9 D a G F u Z 2 U g V H l w Z S 5 7 V 1 J f U 2 l u Z 2 x l U C w x f S Z x d W 9 0 O y w m c X V v d D t T Z W N 0 a W 9 u M S 9 X U l 9 S Z W d p b 2 5 f S S 9 D a G F u Z 2 U g V H l w Z S 5 7 V 1 J f U 2 l u Z 2 x f M S w y f S Z x d W 9 0 O y w m c X V v d D t T Z W N 0 a W 9 u M S 9 X U l 9 S Z W d p b 2 5 f S S 9 D a G F u Z 2 U g V H l w Z S 5 7 V 1 J f U 2 l u Z 2 x f M i w z f S Z x d W 9 0 O y w m c X V v d D t T Z W N 0 a W 9 u M S 9 X U l 9 S Z W d p b 2 5 f S S 9 D a G F u Z 2 U g V H l w Z S 5 7 V 1 J f U 2 l u Z 2 x f M y w 0 f S Z x d W 9 0 O y w m c X V v d D t T Z W N 0 a W 9 u M S 9 X U l 9 S Z W d p b 2 5 f S S 9 D a G F u Z 2 U g V H l w Z S 5 7 V 1 J f U 2 l u Z 2 x f N C w 1 f S Z x d W 9 0 O y w m c X V v d D t T Z W N 0 a W 9 u M S 9 X U l 9 S Z W d p b 2 5 f S S 9 D a G F u Z 2 U g V H l w Z S 5 7 V 1 J f U 2 l u Z 2 x f N S w 2 f S Z x d W 9 0 O y w m c X V v d D t T Z W N 0 a W 9 u M S 9 X U l 9 S Z W d p b 2 5 f S S 9 D a G F u Z 2 U g V H l w Z S 5 7 V 1 J f U 2 l u Z 2 x f N i w 3 f S Z x d W 9 0 O y w m c X V v d D t T Z W N 0 a W 9 u M S 9 X U l 9 S Z W d p b 2 5 f S S 9 D a G F u Z 2 U g V H l w Z S 5 7 V 1 J f U 2 l u Z 2 x f N y w 4 f S Z x d W 9 0 O y w m c X V v d D t T Z W N 0 a W 9 u M S 9 X U l 9 S Z W d p b 2 5 f S S 9 D a G F u Z 2 U g V H l w Z S 5 7 V 1 J f U 2 l u Z 2 x f O C w 5 f S Z x d W 9 0 O y w m c X V v d D t T Z W N 0 a W 9 u M S 9 X U l 9 S Z W d p b 2 5 f S S 9 D a G F u Z 2 U g V H l w Z S 5 7 V 1 J f U 2 l u Z 2 x f O S w x M H 0 m c X V v d D s s J n F 1 b 3 Q 7 U 2 V j d G l v b j E v V 1 J f U m V n a W 9 u X 0 k v Q 2 h h b m d l I F R 5 c G U u e 1 d S X 1 N p b m d f M T A s M T F 9 J n F 1 b 3 Q 7 L C Z x d W 9 0 O 1 N l Y 3 R p b 2 4 x L 1 d S X 1 J l Z 2 l v b l 9 J L 0 N o Y W 5 n Z S B U e X B l L n t X U l 9 T a W 5 n X z E x L D E y f S Z x d W 9 0 O y w m c X V v d D t T Z W N 0 a W 9 u M S 9 X U l 9 S Z W d p b 2 5 f S S 9 D a G F u Z 2 U g V H l w Z S 5 7 V 1 J f U 2 l u Z 1 8 x M i w x M 3 0 m c X V v d D s s J n F 1 b 3 Q 7 U 2 V j d G l v b j E v V 1 J f U m V n a W 9 u X 0 k v Q 2 h h b m d l I F R 5 c G U u e 1 d S X 1 N p b m d f M T M s M T R 9 J n F 1 b 3 Q 7 L C Z x d W 9 0 O 1 N l Y 3 R p b 2 4 x L 1 d S X 1 J l Z 2 l v b l 9 J L 0 N o Y W 5 n Z S B U e X B l L n t X U l 9 T a W 5 n X z E 0 L D E 1 f S Z x d W 9 0 O y w m c X V v d D t T Z W N 0 a W 9 u M S 9 X U l 9 S Z W d p b 2 5 f S S 9 D a G F u Z 2 U g V H l w Z S 5 7 V 1 J f U 2 l u Z 1 8 x N S w x N n 0 m c X V v d D s s J n F 1 b 3 Q 7 U 2 V j d G l v b j E v V 1 J f U m V n a W 9 u X 0 k v Q 2 h h b m d l I F R 5 c G U u e 1 d S X 2 N v b n N v b G k s M T d 9 J n F 1 b 3 Q 7 L C Z x d W 9 0 O 1 N l Y 3 R p b 2 4 x L 1 d S X 1 J l Z 2 l v b l 9 J L 0 N o Y W 5 n Z S B U e X B l L n t X U l 9 j b 2 5 z b 1 8 x L D E 4 f S Z x d W 9 0 O y w m c X V v d D t T Z W N 0 a W 9 u M S 9 X U l 9 S Z W d p b 2 5 f S S 9 D a G F u Z 2 U g V H l w Z S 5 7 V 1 J f Y 2 9 u c 2 9 f M i w x O X 0 m c X V v d D s s J n F 1 b 3 Q 7 U 2 V j d G l v b j E v V 1 J f U m V n a W 9 u X 0 k v Q 2 h h b m d l I F R 5 c G U u e 1 d S X 2 N v b n N v X z M s M j B 9 J n F 1 b 3 Q 7 L C Z x d W 9 0 O 1 N l Y 3 R p b 2 4 x L 1 d S X 1 J l Z 2 l v b l 9 J L 0 N o Y W 5 n Z S B U e X B l L n t X U l 9 j b 2 5 z b 1 8 0 L D I x f S Z x d W 9 0 O y w m c X V v d D t T Z W N 0 a W 9 u M S 9 X U l 9 S Z W d p b 2 5 f S S 9 D a G F u Z 2 U g V H l w Z S 5 7 V 1 J f Y 2 9 u c 2 9 f N S w y M n 0 m c X V v d D s s J n F 1 b 3 Q 7 U 2 V j d G l v b j E v V 1 J f U m V n a W 9 u X 0 k v Q 2 h h b m d l I F R 5 c G U u e 1 d S X 2 N v b n N v X z Y s M j N 9 J n F 1 b 3 Q 7 L C Z x d W 9 0 O 1 N l Y 3 R p b 2 4 x L 1 d S X 1 J l Z 2 l v b l 9 J L 0 N o Y W 5 n Z S B U e X B l L n t X U l 9 j b 2 5 z b 1 8 3 L D I 0 f S Z x d W 9 0 O y w m c X V v d D t T Z W N 0 a W 9 u M S 9 X U l 9 S Z W d p b 2 5 f S S 9 D a G F u Z 2 U g V H l w Z S 5 7 V 1 J f Y 2 9 u c 2 9 f O C w y N X 0 m c X V v d D s s J n F 1 b 3 Q 7 U 2 V j d G l v b j E v V 1 J f U m V n a W 9 u X 0 k v Q 2 h h b m d l I F R 5 c G U u e 1 d S X 2 N v b n N v X z k s M j Z 9 J n F 1 b 3 Q 7 L C Z x d W 9 0 O 1 N l Y 3 R p b 2 4 x L 1 d S X 1 J l Z 2 l v b l 9 J L 0 N o Y W 5 n Z S B U e X B l L n t X U l 9 j b 2 5 z X z E w L D I 3 f S Z x d W 9 0 O y w m c X V v d D t T Z W N 0 a W 9 u M S 9 X U l 9 S Z W d p b 2 5 f S S 9 D a G F u Z 2 U g V H l w Z S 5 7 V 1 J f Y 2 9 u c 1 8 x M S w y O H 0 m c X V v d D s s J n F 1 b 3 Q 7 U 2 V j d G l v b j E v V 1 J f U m V n a W 9 u X 0 k v Q 2 h h b m d l I F R 5 c G U u e 1 d S X 2 N v b n N f M T I s M j l 9 J n F 1 b 3 Q 7 L C Z x d W 9 0 O 1 N l Y 3 R p b 2 4 x L 1 d S X 1 J l Z 2 l v b l 9 J L 0 N o Y W 5 n Z S B U e X B l L n t X U l 9 j b 2 5 z X z E z L D M w f S Z x d W 9 0 O y w m c X V v d D t T Z W N 0 a W 9 u M S 9 X U l 9 S Z W d p b 2 5 f S S 9 D a G F u Z 2 U g V H l w Z S 5 7 V 1 J f Y 2 9 u c 1 8 x N C w z M X 0 m c X V v d D s s J n F 1 b 3 Q 7 U 2 V j d G l v b j E v V 1 J f U m V n a W 9 u X 0 k v Q 2 h h b m d l I F R 5 c G U u e 1 d S X 2 N v b n N f M T U s M z J 9 J n F 1 b 3 Q 7 X S w m c X V v d D t D b 2 x 1 b W 5 D b 3 V u d C Z x d W 9 0 O z o z M y w m c X V v d D t L Z X l D b 2 x 1 b W 5 O Y W 1 l c y Z x d W 9 0 O z p b X S w m c X V v d D t D b 2 x 1 b W 5 J Z G V u d G l 0 a W V z J n F 1 b 3 Q 7 O l s m c X V v d D t T Z W N 0 a W 9 u M S 9 X U l 9 S Z W d p b 2 5 f S S 9 D a G F u Z 2 U g V H l w Z S 5 7 R k l E L D B 9 J n F 1 b 3 Q 7 L C Z x d W 9 0 O 1 N l Y 3 R p b 2 4 x L 1 d S X 1 J l Z 2 l v b l 9 J L 0 N o Y W 5 n Z S B U e X B l L n t X U l 9 T a W 5 n b G V Q L D F 9 J n F 1 b 3 Q 7 L C Z x d W 9 0 O 1 N l Y 3 R p b 2 4 x L 1 d S X 1 J l Z 2 l v b l 9 J L 0 N o Y W 5 n Z S B U e X B l L n t X U l 9 T a W 5 n b F 8 x L D J 9 J n F 1 b 3 Q 7 L C Z x d W 9 0 O 1 N l Y 3 R p b 2 4 x L 1 d S X 1 J l Z 2 l v b l 9 J L 0 N o Y W 5 n Z S B U e X B l L n t X U l 9 T a W 5 n b F 8 y L D N 9 J n F 1 b 3 Q 7 L C Z x d W 9 0 O 1 N l Y 3 R p b 2 4 x L 1 d S X 1 J l Z 2 l v b l 9 J L 0 N o Y W 5 n Z S B U e X B l L n t X U l 9 T a W 5 n b F 8 z L D R 9 J n F 1 b 3 Q 7 L C Z x d W 9 0 O 1 N l Y 3 R p b 2 4 x L 1 d S X 1 J l Z 2 l v b l 9 J L 0 N o Y W 5 n Z S B U e X B l L n t X U l 9 T a W 5 n b F 8 0 L D V 9 J n F 1 b 3 Q 7 L C Z x d W 9 0 O 1 N l Y 3 R p b 2 4 x L 1 d S X 1 J l Z 2 l v b l 9 J L 0 N o Y W 5 n Z S B U e X B l L n t X U l 9 T a W 5 n b F 8 1 L D Z 9 J n F 1 b 3 Q 7 L C Z x d W 9 0 O 1 N l Y 3 R p b 2 4 x L 1 d S X 1 J l Z 2 l v b l 9 J L 0 N o Y W 5 n Z S B U e X B l L n t X U l 9 T a W 5 n b F 8 2 L D d 9 J n F 1 b 3 Q 7 L C Z x d W 9 0 O 1 N l Y 3 R p b 2 4 x L 1 d S X 1 J l Z 2 l v b l 9 J L 0 N o Y W 5 n Z S B U e X B l L n t X U l 9 T a W 5 n b F 8 3 L D h 9 J n F 1 b 3 Q 7 L C Z x d W 9 0 O 1 N l Y 3 R p b 2 4 x L 1 d S X 1 J l Z 2 l v b l 9 J L 0 N o Y W 5 n Z S B U e X B l L n t X U l 9 T a W 5 n b F 8 4 L D l 9 J n F 1 b 3 Q 7 L C Z x d W 9 0 O 1 N l Y 3 R p b 2 4 x L 1 d S X 1 J l Z 2 l v b l 9 J L 0 N o Y W 5 n Z S B U e X B l L n t X U l 9 T a W 5 n b F 8 5 L D E w f S Z x d W 9 0 O y w m c X V v d D t T Z W N 0 a W 9 u M S 9 X U l 9 S Z W d p b 2 5 f S S 9 D a G F u Z 2 U g V H l w Z S 5 7 V 1 J f U 2 l u Z 1 8 x M C w x M X 0 m c X V v d D s s J n F 1 b 3 Q 7 U 2 V j d G l v b j E v V 1 J f U m V n a W 9 u X 0 k v Q 2 h h b m d l I F R 5 c G U u e 1 d S X 1 N p b m d f M T E s M T J 9 J n F 1 b 3 Q 7 L C Z x d W 9 0 O 1 N l Y 3 R p b 2 4 x L 1 d S X 1 J l Z 2 l v b l 9 J L 0 N o Y W 5 n Z S B U e X B l L n t X U l 9 T a W 5 n X z E y L D E z f S Z x d W 9 0 O y w m c X V v d D t T Z W N 0 a W 9 u M S 9 X U l 9 S Z W d p b 2 5 f S S 9 D a G F u Z 2 U g V H l w Z S 5 7 V 1 J f U 2 l u Z 1 8 x M y w x N H 0 m c X V v d D s s J n F 1 b 3 Q 7 U 2 V j d G l v b j E v V 1 J f U m V n a W 9 u X 0 k v Q 2 h h b m d l I F R 5 c G U u e 1 d S X 1 N p b m d f M T Q s M T V 9 J n F 1 b 3 Q 7 L C Z x d W 9 0 O 1 N l Y 3 R p b 2 4 x L 1 d S X 1 J l Z 2 l v b l 9 J L 0 N o Y W 5 n Z S B U e X B l L n t X U l 9 T a W 5 n X z E 1 L D E 2 f S Z x d W 9 0 O y w m c X V v d D t T Z W N 0 a W 9 u M S 9 X U l 9 S Z W d p b 2 5 f S S 9 D a G F u Z 2 U g V H l w Z S 5 7 V 1 J f Y 2 9 u c 2 9 s a S w x N 3 0 m c X V v d D s s J n F 1 b 3 Q 7 U 2 V j d G l v b j E v V 1 J f U m V n a W 9 u X 0 k v Q 2 h h b m d l I F R 5 c G U u e 1 d S X 2 N v b n N v X z E s M T h 9 J n F 1 b 3 Q 7 L C Z x d W 9 0 O 1 N l Y 3 R p b 2 4 x L 1 d S X 1 J l Z 2 l v b l 9 J L 0 N o Y W 5 n Z S B U e X B l L n t X U l 9 j b 2 5 z b 1 8 y L D E 5 f S Z x d W 9 0 O y w m c X V v d D t T Z W N 0 a W 9 u M S 9 X U l 9 S Z W d p b 2 5 f S S 9 D a G F u Z 2 U g V H l w Z S 5 7 V 1 J f Y 2 9 u c 2 9 f M y w y M H 0 m c X V v d D s s J n F 1 b 3 Q 7 U 2 V j d G l v b j E v V 1 J f U m V n a W 9 u X 0 k v Q 2 h h b m d l I F R 5 c G U u e 1 d S X 2 N v b n N v X z Q s M j F 9 J n F 1 b 3 Q 7 L C Z x d W 9 0 O 1 N l Y 3 R p b 2 4 x L 1 d S X 1 J l Z 2 l v b l 9 J L 0 N o Y W 5 n Z S B U e X B l L n t X U l 9 j b 2 5 z b 1 8 1 L D I y f S Z x d W 9 0 O y w m c X V v d D t T Z W N 0 a W 9 u M S 9 X U l 9 S Z W d p b 2 5 f S S 9 D a G F u Z 2 U g V H l w Z S 5 7 V 1 J f Y 2 9 u c 2 9 f N i w y M 3 0 m c X V v d D s s J n F 1 b 3 Q 7 U 2 V j d G l v b j E v V 1 J f U m V n a W 9 u X 0 k v Q 2 h h b m d l I F R 5 c G U u e 1 d S X 2 N v b n N v X z c s M j R 9 J n F 1 b 3 Q 7 L C Z x d W 9 0 O 1 N l Y 3 R p b 2 4 x L 1 d S X 1 J l Z 2 l v b l 9 J L 0 N o Y W 5 n Z S B U e X B l L n t X U l 9 j b 2 5 z b 1 8 4 L D I 1 f S Z x d W 9 0 O y w m c X V v d D t T Z W N 0 a W 9 u M S 9 X U l 9 S Z W d p b 2 5 f S S 9 D a G F u Z 2 U g V H l w Z S 5 7 V 1 J f Y 2 9 u c 2 9 f O S w y N n 0 m c X V v d D s s J n F 1 b 3 Q 7 U 2 V j d G l v b j E v V 1 J f U m V n a W 9 u X 0 k v Q 2 h h b m d l I F R 5 c G U u e 1 d S X 2 N v b n N f M T A s M j d 9 J n F 1 b 3 Q 7 L C Z x d W 9 0 O 1 N l Y 3 R p b 2 4 x L 1 d S X 1 J l Z 2 l v b l 9 J L 0 N o Y W 5 n Z S B U e X B l L n t X U l 9 j b 2 5 z X z E x L D I 4 f S Z x d W 9 0 O y w m c X V v d D t T Z W N 0 a W 9 u M S 9 X U l 9 S Z W d p b 2 5 f S S 9 D a G F u Z 2 U g V H l w Z S 5 7 V 1 J f Y 2 9 u c 1 8 x M i w y O X 0 m c X V v d D s s J n F 1 b 3 Q 7 U 2 V j d G l v b j E v V 1 J f U m V n a W 9 u X 0 k v Q 2 h h b m d l I F R 5 c G U u e 1 d S X 2 N v b n N f M T M s M z B 9 J n F 1 b 3 Q 7 L C Z x d W 9 0 O 1 N l Y 3 R p b 2 4 x L 1 d S X 1 J l Z 2 l v b l 9 J L 0 N o Y W 5 n Z S B U e X B l L n t X U l 9 j b 2 5 z X z E 0 L D M x f S Z x d W 9 0 O y w m c X V v d D t T Z W N 0 a W 9 u M S 9 X U l 9 S Z W d p b 2 5 f S S 9 D a G F u Z 2 U g V H l w Z S 5 7 V 1 J f Y 2 9 u c 1 8 x N S w z M n 0 m c X V v d D t d L C Z x d W 9 0 O 1 J l b G F 0 a W 9 u c 2 h p c E l u Z m 8 m c X V v d D s 6 W 1 1 9 I i A v P j w v U 3 R h Y m x l R W 5 0 c m l l c z 4 8 L 0 l 0 Z W 0 + P E l 0 Z W 0 + P E l 0 Z W 1 M b 2 N h d G l v b j 4 8 S X R l b V R 5 c G U + R m 9 y b X V s Y T w v S X R l b V R 5 c G U + P E l 0 Z W 1 Q Y X R o P l N l Y 3 R p b 2 4 x L 1 d S X 1 J l Z 2 l v b l 9 J L 1 N v d X J j Z T w v S X R l b V B h d G g + P C 9 J d G V t T G 9 j Y X R p b 2 4 + P F N 0 Y W J s Z U V u d H J p Z X M g L z 4 8 L 0 l 0 Z W 0 + P E l 0 Z W 0 + P E l 0 Z W 1 M b 2 N h d G l v b j 4 8 S X R l b V R 5 c G U + R m 9 y b X V s Y T w v S X R l b V R 5 c G U + P E l 0 Z W 1 Q Y X R o P l N l Y 3 R p b 2 4 x L 1 d S X 1 J l Z 2 l v b l 9 J L 1 V z Z S U y M E Z p c n N 0 J T I w U m 9 3 J T I w Y X M l M j B I Z W F k Z X J z P C 9 J d G V t U G F 0 a D 4 8 L 0 l 0 Z W 1 M b 2 N h d G l v b j 4 8 U 3 R h Y m x l R W 5 0 c m l l c y A v P j w v S X R l b T 4 8 S X R l b T 4 8 S X R l b U x v Y 2 F 0 a W 9 u P j x J d G V t V H l w Z T 5 G b 3 J t d W x h P C 9 J d G V t V H l w Z T 4 8 S X R l b V B h d G g + U 2 V j d G l v b j E v V 1 J f U m V n a W 9 u X 0 k v Q 2 h h b m d l J T I w V H l w Z T w v S X R l b V B h d G g + P C 9 J d G V t T G 9 j Y X R p b 2 4 + P F N 0 Y W J s Z U V u d H J p Z X M g L z 4 8 L 0 l 0 Z W 0 + P E l 0 Z W 0 + P E l 0 Z W 1 M b 2 N h d G l v b j 4 8 S X R l b V R 5 c G U + R m 9 y b X V s Y T w v S X R l b V R 5 c G U + P E l 0 Z W 1 Q Y X R o P l N l Y 3 R p b 2 4 x L 1 d S X 1 J l Z 2 l v b l 9 K 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1 J f U m V n a W 9 u X 0 o i I C 8 + P E V u d H J 5 I F R 5 c G U 9 I k Z p b G x l Z E N v b X B s Z X R l U m V z d W x 0 V G 9 X b 3 J r c 2 h l Z X Q i I F Z h b H V l P S J s M S I g L z 4 8 R W 5 0 c n k g V H l w Z T 0 i Q W R k Z W R U b 0 R h d G F N b 2 R l b C I g V m F s d W U 9 I m w w I i A v P j x F b n R y e S B U e X B l P S J G a W x s Q 2 9 1 b n Q i I F Z h b H V l P S J s N j Q x I i A v P j x F b n R y e S B U e X B l P S J G a W x s R X J y b 3 J D b 2 R l I i B W Y W x 1 Z T 0 i c 1 V u a 2 5 v d 2 4 i I C 8 + P E V u d H J 5 I F R 5 c G U 9 I k Z p b G x F c n J v c k N v d W 5 0 I i B W Y W x 1 Z T 0 i b D A i I C 8 + P E V u d H J 5 I F R 5 c G U 9 I k Z p b G x M Y X N 0 V X B k Y X R l Z C I g V m F s d W U 9 I m Q y M D I w L T A x L T I 5 V D E 3 O j I 5 O j I w L j U 3 O T U 4 O D V a I i A v P j x F b n R y e S B U e X B l P S J G a W x s Q 2 9 s d W 1 u V H l w Z X M i I F Z h b H V l P S J z Q X d N R E F 3 W U R C U V V H Q X d Z R 0 J 3 W U d C Z 1 l E Q m d N R 0 J n W U d C Z 1 l H Q m d Z R 0 J n W U Q i I C 8 + P E V u d H J 5 I F R 5 c G U 9 I k Z p b G x D b 2 x 1 b W 5 O Y W 1 l c y I g V m F s d W U 9 I n N b J n F 1 b 3 Q 7 R k l E J n F 1 b 3 Q 7 L C Z x d W 9 0 O 1 d S X 1 N p b m d s Z V A m c X V v d D s s J n F 1 b 3 Q 7 V 1 J f U 2 l u Z 2 x f M S Z x d W 9 0 O y w m c X V v d D t X U l 9 T a W 5 n b F 8 y J n F 1 b 3 Q 7 L C Z x d W 9 0 O 1 d S X 1 N p b m d s X z M m c X V v d D s s J n F 1 b 3 Q 7 V 1 J f U 2 l u Z 2 x f N C Z x d W 9 0 O y w m c X V v d D t X U l 9 T a W 5 n b F 8 1 J n F 1 b 3 Q 7 L C Z x d W 9 0 O 1 d S X 1 N p b m d s X z Y m c X V v d D s s J n F 1 b 3 Q 7 V 1 J f U 2 l u Z 2 x f N y Z x d W 9 0 O y w m c X V v d D t X U l 9 T a W 5 n b F 8 4 J n F 1 b 3 Q 7 L C Z x d W 9 0 O 1 d S X 1 N p b m d s X z k m c X V v d D s s J n F 1 b 3 Q 7 V 1 J f U 2 l u Z 1 8 x M C Z x d W 9 0 O y w m c X V v d D t X U l 9 T a W 5 n X z E x J n F 1 b 3 Q 7 L C Z x d W 9 0 O 1 d S X 1 N p b m d f M T I m c X V v d D s s J n F 1 b 3 Q 7 V 1 J f U 2 l u Z 1 8 x M y Z x d W 9 0 O y w m c X V v d D t X U l 9 T a W 5 n X z E 0 J n F 1 b 3 Q 7 L C Z x d W 9 0 O 1 d S X 1 N p b m d f M T U m c X V v d D s s J n F 1 b 3 Q 7 V 1 J f Y 2 9 u c 2 9 s a S Z x d W 9 0 O y w m c X V v d D t X U l 9 j b 2 5 z b 1 8 x J n F 1 b 3 Q 7 L C Z x d W 9 0 O 1 d S X 2 N v b n N v X z I m c X V v d D s s J n F 1 b 3 Q 7 V 1 J f Y 2 9 u c 2 9 f M y Z x d W 9 0 O y w m c X V v d D t X U l 9 j b 2 5 z b 1 8 0 J n F 1 b 3 Q 7 L C Z x d W 9 0 O 1 d S X 2 N v b n N v X z U m c X V v d D s s J n F 1 b 3 Q 7 V 1 J f Y 2 9 u c 2 9 f N i Z x d W 9 0 O y w m c X V v d D t X U l 9 j b 2 5 z b 1 8 3 J n F 1 b 3 Q 7 L C Z x d W 9 0 O 1 d S X 2 N v b n N v X z g m c X V v d D s s J n F 1 b 3 Q 7 V 1 J f Y 2 9 u c 2 9 f O S Z x d W 9 0 O y w m c X V v d D t X U l 9 j b 2 5 z X z E w J n F 1 b 3 Q 7 L C Z x d W 9 0 O 1 d S X 2 N v b n N f M T E m c X V v d D s s J n F 1 b 3 Q 7 V 1 J f Y 2 9 u c 1 8 x M i Z x d W 9 0 O y w m c X V v d D t X U l 9 j b 2 5 z X z E z J n F 1 b 3 Q 7 L C Z x d W 9 0 O 1 d S X 2 N v b n N f M T Q m c X V v d D s s J n F 1 b 3 Q 7 V 1 J f Y 2 9 u c 1 8 x N S 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X U l 9 S Z W d p b 2 5 f S i 9 D a G F u Z 2 U g V H l w Z S 5 7 R k l E L D B 9 J n F 1 b 3 Q 7 L C Z x d W 9 0 O 1 N l Y 3 R p b 2 4 x L 1 d S X 1 J l Z 2 l v b l 9 K L 0 N o Y W 5 n Z S B U e X B l L n t X U l 9 T a W 5 n b G V Q L D F 9 J n F 1 b 3 Q 7 L C Z x d W 9 0 O 1 N l Y 3 R p b 2 4 x L 1 d S X 1 J l Z 2 l v b l 9 K L 0 N o Y W 5 n Z S B U e X B l L n t X U l 9 T a W 5 n b F 8 x L D J 9 J n F 1 b 3 Q 7 L C Z x d W 9 0 O 1 N l Y 3 R p b 2 4 x L 1 d S X 1 J l Z 2 l v b l 9 K L 0 N o Y W 5 n Z S B U e X B l L n t X U l 9 T a W 5 n b F 8 y L D N 9 J n F 1 b 3 Q 7 L C Z x d W 9 0 O 1 N l Y 3 R p b 2 4 x L 1 d S X 1 J l Z 2 l v b l 9 K L 0 N o Y W 5 n Z S B U e X B l L n t X U l 9 T a W 5 n b F 8 z L D R 9 J n F 1 b 3 Q 7 L C Z x d W 9 0 O 1 N l Y 3 R p b 2 4 x L 1 d S X 1 J l Z 2 l v b l 9 K L 0 N o Y W 5 n Z S B U e X B l L n t X U l 9 T a W 5 n b F 8 0 L D V 9 J n F 1 b 3 Q 7 L C Z x d W 9 0 O 1 N l Y 3 R p b 2 4 x L 1 d S X 1 J l Z 2 l v b l 9 K L 0 N o Y W 5 n Z S B U e X B l L n t X U l 9 T a W 5 n b F 8 1 L D Z 9 J n F 1 b 3 Q 7 L C Z x d W 9 0 O 1 N l Y 3 R p b 2 4 x L 1 d S X 1 J l Z 2 l v b l 9 K L 0 N o Y W 5 n Z S B U e X B l L n t X U l 9 T a W 5 n b F 8 2 L D d 9 J n F 1 b 3 Q 7 L C Z x d W 9 0 O 1 N l Y 3 R p b 2 4 x L 1 d S X 1 J l Z 2 l v b l 9 K L 0 N o Y W 5 n Z S B U e X B l L n t X U l 9 T a W 5 n b F 8 3 L D h 9 J n F 1 b 3 Q 7 L C Z x d W 9 0 O 1 N l Y 3 R p b 2 4 x L 1 d S X 1 J l Z 2 l v b l 9 K L 0 N o Y W 5 n Z S B U e X B l L n t X U l 9 T a W 5 n b F 8 4 L D l 9 J n F 1 b 3 Q 7 L C Z x d W 9 0 O 1 N l Y 3 R p b 2 4 x L 1 d S X 1 J l Z 2 l v b l 9 K L 0 N o Y W 5 n Z S B U e X B l L n t X U l 9 T a W 5 n b F 8 5 L D E w f S Z x d W 9 0 O y w m c X V v d D t T Z W N 0 a W 9 u M S 9 X U l 9 S Z W d p b 2 5 f S i 9 D a G F u Z 2 U g V H l w Z S 5 7 V 1 J f U 2 l u Z 1 8 x M C w x M X 0 m c X V v d D s s J n F 1 b 3 Q 7 U 2 V j d G l v b j E v V 1 J f U m V n a W 9 u X 0 o v Q 2 h h b m d l I F R 5 c G U u e 1 d S X 1 N p b m d f M T E s M T J 9 J n F 1 b 3 Q 7 L C Z x d W 9 0 O 1 N l Y 3 R p b 2 4 x L 1 d S X 1 J l Z 2 l v b l 9 K L 0 N o Y W 5 n Z S B U e X B l L n t X U l 9 T a W 5 n X z E y L D E z f S Z x d W 9 0 O y w m c X V v d D t T Z W N 0 a W 9 u M S 9 X U l 9 S Z W d p b 2 5 f S i 9 D a G F u Z 2 U g V H l w Z S 5 7 V 1 J f U 2 l u Z 1 8 x M y w x N H 0 m c X V v d D s s J n F 1 b 3 Q 7 U 2 V j d G l v b j E v V 1 J f U m V n a W 9 u X 0 o v Q 2 h h b m d l I F R 5 c G U u e 1 d S X 1 N p b m d f M T Q s M T V 9 J n F 1 b 3 Q 7 L C Z x d W 9 0 O 1 N l Y 3 R p b 2 4 x L 1 d S X 1 J l Z 2 l v b l 9 K L 0 N o Y W 5 n Z S B U e X B l L n t X U l 9 T a W 5 n X z E 1 L D E 2 f S Z x d W 9 0 O y w m c X V v d D t T Z W N 0 a W 9 u M S 9 X U l 9 S Z W d p b 2 5 f S i 9 D a G F u Z 2 U g V H l w Z S 5 7 V 1 J f Y 2 9 u c 2 9 s a S w x N 3 0 m c X V v d D s s J n F 1 b 3 Q 7 U 2 V j d G l v b j E v V 1 J f U m V n a W 9 u X 0 o v Q 2 h h b m d l I F R 5 c G U u e 1 d S X 2 N v b n N v X z E s M T h 9 J n F 1 b 3 Q 7 L C Z x d W 9 0 O 1 N l Y 3 R p b 2 4 x L 1 d S X 1 J l Z 2 l v b l 9 K L 0 N o Y W 5 n Z S B U e X B l L n t X U l 9 j b 2 5 z b 1 8 y L D E 5 f S Z x d W 9 0 O y w m c X V v d D t T Z W N 0 a W 9 u M S 9 X U l 9 S Z W d p b 2 5 f S i 9 D a G F u Z 2 U g V H l w Z S 5 7 V 1 J f Y 2 9 u c 2 9 f M y w y M H 0 m c X V v d D s s J n F 1 b 3 Q 7 U 2 V j d G l v b j E v V 1 J f U m V n a W 9 u X 0 o v Q 2 h h b m d l I F R 5 c G U u e 1 d S X 2 N v b n N v X z Q s M j F 9 J n F 1 b 3 Q 7 L C Z x d W 9 0 O 1 N l Y 3 R p b 2 4 x L 1 d S X 1 J l Z 2 l v b l 9 K L 0 N o Y W 5 n Z S B U e X B l L n t X U l 9 j b 2 5 z b 1 8 1 L D I y f S Z x d W 9 0 O y w m c X V v d D t T Z W N 0 a W 9 u M S 9 X U l 9 S Z W d p b 2 5 f S i 9 D a G F u Z 2 U g V H l w Z S 5 7 V 1 J f Y 2 9 u c 2 9 f N i w y M 3 0 m c X V v d D s s J n F 1 b 3 Q 7 U 2 V j d G l v b j E v V 1 J f U m V n a W 9 u X 0 o v Q 2 h h b m d l I F R 5 c G U u e 1 d S X 2 N v b n N v X z c s M j R 9 J n F 1 b 3 Q 7 L C Z x d W 9 0 O 1 N l Y 3 R p b 2 4 x L 1 d S X 1 J l Z 2 l v b l 9 K L 0 N o Y W 5 n Z S B U e X B l L n t X U l 9 j b 2 5 z b 1 8 4 L D I 1 f S Z x d W 9 0 O y w m c X V v d D t T Z W N 0 a W 9 u M S 9 X U l 9 S Z W d p b 2 5 f S i 9 D a G F u Z 2 U g V H l w Z S 5 7 V 1 J f Y 2 9 u c 2 9 f O S w y N n 0 m c X V v d D s s J n F 1 b 3 Q 7 U 2 V j d G l v b j E v V 1 J f U m V n a W 9 u X 0 o v Q 2 h h b m d l I F R 5 c G U u e 1 d S X 2 N v b n N f M T A s M j d 9 J n F 1 b 3 Q 7 L C Z x d W 9 0 O 1 N l Y 3 R p b 2 4 x L 1 d S X 1 J l Z 2 l v b l 9 K L 0 N o Y W 5 n Z S B U e X B l L n t X U l 9 j b 2 5 z X z E x L D I 4 f S Z x d W 9 0 O y w m c X V v d D t T Z W N 0 a W 9 u M S 9 X U l 9 S Z W d p b 2 5 f S i 9 D a G F u Z 2 U g V H l w Z S 5 7 V 1 J f Y 2 9 u c 1 8 x M i w y O X 0 m c X V v d D s s J n F 1 b 3 Q 7 U 2 V j d G l v b j E v V 1 J f U m V n a W 9 u X 0 o v Q 2 h h b m d l I F R 5 c G U u e 1 d S X 2 N v b n N f M T M s M z B 9 J n F 1 b 3 Q 7 L C Z x d W 9 0 O 1 N l Y 3 R p b 2 4 x L 1 d S X 1 J l Z 2 l v b l 9 K L 0 N o Y W 5 n Z S B U e X B l L n t X U l 9 j b 2 5 z X z E 0 L D M x f S Z x d W 9 0 O y w m c X V v d D t T Z W N 0 a W 9 u M S 9 X U l 9 S Z W d p b 2 5 f S i 9 D a G F u Z 2 U g V H l w Z S 5 7 V 1 J f Y 2 9 u c 1 8 x N S w z M n 0 m c X V v d D t d L C Z x d W 9 0 O 0 N v b H V t b k N v d W 5 0 J n F 1 b 3 Q 7 O j M z L C Z x d W 9 0 O 0 t l e U N v b H V t b k 5 h b W V z J n F 1 b 3 Q 7 O l t d L C Z x d W 9 0 O 0 N v b H V t b k l k Z W 5 0 a X R p Z X M m c X V v d D s 6 W y Z x d W 9 0 O 1 N l Y 3 R p b 2 4 x L 1 d S X 1 J l Z 2 l v b l 9 K L 0 N o Y W 5 n Z S B U e X B l L n t G S U Q s M H 0 m c X V v d D s s J n F 1 b 3 Q 7 U 2 V j d G l v b j E v V 1 J f U m V n a W 9 u X 0 o v Q 2 h h b m d l I F R 5 c G U u e 1 d S X 1 N p b m d s Z V A s M X 0 m c X V v d D s s J n F 1 b 3 Q 7 U 2 V j d G l v b j E v V 1 J f U m V n a W 9 u X 0 o v Q 2 h h b m d l I F R 5 c G U u e 1 d S X 1 N p b m d s X z E s M n 0 m c X V v d D s s J n F 1 b 3 Q 7 U 2 V j d G l v b j E v V 1 J f U m V n a W 9 u X 0 o v Q 2 h h b m d l I F R 5 c G U u e 1 d S X 1 N p b m d s X z I s M 3 0 m c X V v d D s s J n F 1 b 3 Q 7 U 2 V j d G l v b j E v V 1 J f U m V n a W 9 u X 0 o v Q 2 h h b m d l I F R 5 c G U u e 1 d S X 1 N p b m d s X z M s N H 0 m c X V v d D s s J n F 1 b 3 Q 7 U 2 V j d G l v b j E v V 1 J f U m V n a W 9 u X 0 o v Q 2 h h b m d l I F R 5 c G U u e 1 d S X 1 N p b m d s X z Q s N X 0 m c X V v d D s s J n F 1 b 3 Q 7 U 2 V j d G l v b j E v V 1 J f U m V n a W 9 u X 0 o v Q 2 h h b m d l I F R 5 c G U u e 1 d S X 1 N p b m d s X z U s N n 0 m c X V v d D s s J n F 1 b 3 Q 7 U 2 V j d G l v b j E v V 1 J f U m V n a W 9 u X 0 o v Q 2 h h b m d l I F R 5 c G U u e 1 d S X 1 N p b m d s X z Y s N 3 0 m c X V v d D s s J n F 1 b 3 Q 7 U 2 V j d G l v b j E v V 1 J f U m V n a W 9 u X 0 o v Q 2 h h b m d l I F R 5 c G U u e 1 d S X 1 N p b m d s X z c s O H 0 m c X V v d D s s J n F 1 b 3 Q 7 U 2 V j d G l v b j E v V 1 J f U m V n a W 9 u X 0 o v Q 2 h h b m d l I F R 5 c G U u e 1 d S X 1 N p b m d s X z g s O X 0 m c X V v d D s s J n F 1 b 3 Q 7 U 2 V j d G l v b j E v V 1 J f U m V n a W 9 u X 0 o v Q 2 h h b m d l I F R 5 c G U u e 1 d S X 1 N p b m d s X z k s M T B 9 J n F 1 b 3 Q 7 L C Z x d W 9 0 O 1 N l Y 3 R p b 2 4 x L 1 d S X 1 J l Z 2 l v b l 9 K L 0 N o Y W 5 n Z S B U e X B l L n t X U l 9 T a W 5 n X z E w L D E x f S Z x d W 9 0 O y w m c X V v d D t T Z W N 0 a W 9 u M S 9 X U l 9 S Z W d p b 2 5 f S i 9 D a G F u Z 2 U g V H l w Z S 5 7 V 1 J f U 2 l u Z 1 8 x M S w x M n 0 m c X V v d D s s J n F 1 b 3 Q 7 U 2 V j d G l v b j E v V 1 J f U m V n a W 9 u X 0 o v Q 2 h h b m d l I F R 5 c G U u e 1 d S X 1 N p b m d f M T I s M T N 9 J n F 1 b 3 Q 7 L C Z x d W 9 0 O 1 N l Y 3 R p b 2 4 x L 1 d S X 1 J l Z 2 l v b l 9 K L 0 N o Y W 5 n Z S B U e X B l L n t X U l 9 T a W 5 n X z E z L D E 0 f S Z x d W 9 0 O y w m c X V v d D t T Z W N 0 a W 9 u M S 9 X U l 9 S Z W d p b 2 5 f S i 9 D a G F u Z 2 U g V H l w Z S 5 7 V 1 J f U 2 l u Z 1 8 x N C w x N X 0 m c X V v d D s s J n F 1 b 3 Q 7 U 2 V j d G l v b j E v V 1 J f U m V n a W 9 u X 0 o v Q 2 h h b m d l I F R 5 c G U u e 1 d S X 1 N p b m d f M T U s M T Z 9 J n F 1 b 3 Q 7 L C Z x d W 9 0 O 1 N l Y 3 R p b 2 4 x L 1 d S X 1 J l Z 2 l v b l 9 K L 0 N o Y W 5 n Z S B U e X B l L n t X U l 9 j b 2 5 z b 2 x p L D E 3 f S Z x d W 9 0 O y w m c X V v d D t T Z W N 0 a W 9 u M S 9 X U l 9 S Z W d p b 2 5 f S i 9 D a G F u Z 2 U g V H l w Z S 5 7 V 1 J f Y 2 9 u c 2 9 f M S w x O H 0 m c X V v d D s s J n F 1 b 3 Q 7 U 2 V j d G l v b j E v V 1 J f U m V n a W 9 u X 0 o v Q 2 h h b m d l I F R 5 c G U u e 1 d S X 2 N v b n N v X z I s M T l 9 J n F 1 b 3 Q 7 L C Z x d W 9 0 O 1 N l Y 3 R p b 2 4 x L 1 d S X 1 J l Z 2 l v b l 9 K L 0 N o Y W 5 n Z S B U e X B l L n t X U l 9 j b 2 5 z b 1 8 z L D I w f S Z x d W 9 0 O y w m c X V v d D t T Z W N 0 a W 9 u M S 9 X U l 9 S Z W d p b 2 5 f S i 9 D a G F u Z 2 U g V H l w Z S 5 7 V 1 J f Y 2 9 u c 2 9 f N C w y M X 0 m c X V v d D s s J n F 1 b 3 Q 7 U 2 V j d G l v b j E v V 1 J f U m V n a W 9 u X 0 o v Q 2 h h b m d l I F R 5 c G U u e 1 d S X 2 N v b n N v X z U s M j J 9 J n F 1 b 3 Q 7 L C Z x d W 9 0 O 1 N l Y 3 R p b 2 4 x L 1 d S X 1 J l Z 2 l v b l 9 K L 0 N o Y W 5 n Z S B U e X B l L n t X U l 9 j b 2 5 z b 1 8 2 L D I z f S Z x d W 9 0 O y w m c X V v d D t T Z W N 0 a W 9 u M S 9 X U l 9 S Z W d p b 2 5 f S i 9 D a G F u Z 2 U g V H l w Z S 5 7 V 1 J f Y 2 9 u c 2 9 f N y w y N H 0 m c X V v d D s s J n F 1 b 3 Q 7 U 2 V j d G l v b j E v V 1 J f U m V n a W 9 u X 0 o v Q 2 h h b m d l I F R 5 c G U u e 1 d S X 2 N v b n N v X z g s M j V 9 J n F 1 b 3 Q 7 L C Z x d W 9 0 O 1 N l Y 3 R p b 2 4 x L 1 d S X 1 J l Z 2 l v b l 9 K L 0 N o Y W 5 n Z S B U e X B l L n t X U l 9 j b 2 5 z b 1 8 5 L D I 2 f S Z x d W 9 0 O y w m c X V v d D t T Z W N 0 a W 9 u M S 9 X U l 9 S Z W d p b 2 5 f S i 9 D a G F u Z 2 U g V H l w Z S 5 7 V 1 J f Y 2 9 u c 1 8 x M C w y N 3 0 m c X V v d D s s J n F 1 b 3 Q 7 U 2 V j d G l v b j E v V 1 J f U m V n a W 9 u X 0 o v Q 2 h h b m d l I F R 5 c G U u e 1 d S X 2 N v b n N f M T E s M j h 9 J n F 1 b 3 Q 7 L C Z x d W 9 0 O 1 N l Y 3 R p b 2 4 x L 1 d S X 1 J l Z 2 l v b l 9 K L 0 N o Y W 5 n Z S B U e X B l L n t X U l 9 j b 2 5 z X z E y L D I 5 f S Z x d W 9 0 O y w m c X V v d D t T Z W N 0 a W 9 u M S 9 X U l 9 S Z W d p b 2 5 f S i 9 D a G F u Z 2 U g V H l w Z S 5 7 V 1 J f Y 2 9 u c 1 8 x M y w z M H 0 m c X V v d D s s J n F 1 b 3 Q 7 U 2 V j d G l v b j E v V 1 J f U m V n a W 9 u X 0 o v Q 2 h h b m d l I F R 5 c G U u e 1 d S X 2 N v b n N f M T Q s M z F 9 J n F 1 b 3 Q 7 L C Z x d W 9 0 O 1 N l Y 3 R p b 2 4 x L 1 d S X 1 J l Z 2 l v b l 9 K L 0 N o Y W 5 n Z S B U e X B l L n t X U l 9 j b 2 5 z X z E 1 L D M y f S Z x d W 9 0 O 1 0 s J n F 1 b 3 Q 7 U m V s Y X R p b 2 5 z a G l w S W 5 m b y Z x d W 9 0 O z p b X X 0 i I C 8 + P C 9 T d G F i b G V F b n R y a W V z P j w v S X R l b T 4 8 S X R l b T 4 8 S X R l b U x v Y 2 F 0 a W 9 u P j x J d G V t V H l w Z T 5 G b 3 J t d W x h P C 9 J d G V t V H l w Z T 4 8 S X R l b V B h d G g + U 2 V j d G l v b j E v V 1 J f U m V n a W 9 u X 0 o v U 2 9 1 c m N l P C 9 J d G V t U G F 0 a D 4 8 L 0 l 0 Z W 1 M b 2 N h d G l v b j 4 8 U 3 R h Y m x l R W 5 0 c m l l c y A v P j w v S X R l b T 4 8 S X R l b T 4 8 S X R l b U x v Y 2 F 0 a W 9 u P j x J d G V t V H l w Z T 5 G b 3 J t d W x h P C 9 J d G V t V H l w Z T 4 8 S X R l b V B h d G g + U 2 V j d G l v b j E v V 1 J f U m V n a W 9 u X 0 o v V X N l J T I w R m l y c 3 Q l M j B S b 3 c l M j B h c y U y M E h l Y W R l c n M 8 L 0 l 0 Z W 1 Q Y X R o P j w v S X R l b U x v Y 2 F 0 a W 9 u P j x T d G F i b G V F b n R y a W V z I C 8 + P C 9 J d G V t P j x J d G V t P j x J d G V t T G 9 j Y X R p b 2 4 + P E l 0 Z W 1 U e X B l P k Z v c m 1 1 b G E 8 L 0 l 0 Z W 1 U e X B l P j x J d G V t U G F 0 a D 5 T Z W N 0 a W 9 u M S 9 X U l 9 S Z W d p b 2 5 f S i 9 D a G F u Z 2 U l M j B U e X B l P C 9 J d G V t U G F 0 a D 4 8 L 0 l 0 Z W 1 M b 2 N h d G l v b j 4 8 U 3 R h Y m x l R W 5 0 c m l l c y A v P j w v S X R l b T 4 8 S X R l b T 4 8 S X R l b U x v Y 2 F 0 a W 9 u P j x J d G V t V H l w Z T 5 G b 3 J t d W x h P C 9 J d G V t V H l w Z T 4 8 S X R l b V B h d G g + U 2 V j d G l v b j E v V 1 J f U m V n a W 9 u X 0 s 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X U l 9 S Z W d p b 2 5 f S y I g L z 4 8 R W 5 0 c n k g V H l w Z T 0 i R m l s b G V k Q 2 9 t c G x l d G V S Z X N 1 b H R U b 1 d v c m t z a G V l d C I g V m F s d W U 9 I m w x I i A v P j x F b n R y e S B U e X B l P S J B Z G R l Z F R v R G F 0 Y U 1 v Z G V s I i B W Y W x 1 Z T 0 i b D A i I C 8 + P E V u d H J 5 I F R 5 c G U 9 I k Z p b G x D b 3 V u d C I g V m F s d W U 9 I m w x N D I y I i A v P j x F b n R y e S B U e X B l P S J G a W x s R X J y b 3 J D b 2 R l I i B W Y W x 1 Z T 0 i c 1 V u a 2 5 v d 2 4 i I C 8 + P E V u d H J 5 I F R 5 c G U 9 I k Z p b G x F c n J v c k N v d W 5 0 I i B W Y W x 1 Z T 0 i b D A i I C 8 + P E V u d H J 5 I F R 5 c G U 9 I k Z p b G x M Y X N 0 V X B k Y X R l Z C I g V m F s d W U 9 I m Q y M D I w L T A x L T I 5 V D E 3 O j I 5 O j U 0 L j c 5 N T c x N T V a I i A v P j x F b n R y e S B U e X B l P S J G a W x s Q 2 9 s d W 1 u V H l w Z X M i I F Z h b H V l P S J z Q X d N R E F 3 W U R C U V V H Q X d Z R 0 J 3 W U d C Z 1 l E Q m d N R 0 J n W U d C Z 1 l H Q m d Z R 0 J n W U Q i I C 8 + P E V u d H J 5 I F R 5 c G U 9 I k Z p b G x D b 2 x 1 b W 5 O Y W 1 l c y I g V m F s d W U 9 I n N b J n F 1 b 3 Q 7 R k l E J n F 1 b 3 Q 7 L C Z x d W 9 0 O 1 d S X 1 N p b m d s Z V A m c X V v d D s s J n F 1 b 3 Q 7 V 1 J f U 2 l u Z 2 x f M S Z x d W 9 0 O y w m c X V v d D t X U l 9 T a W 5 n b F 8 y J n F 1 b 3 Q 7 L C Z x d W 9 0 O 1 d S X 1 N p b m d s X z M m c X V v d D s s J n F 1 b 3 Q 7 V 1 J f U 2 l u Z 2 x f N C Z x d W 9 0 O y w m c X V v d D t X U l 9 T a W 5 n b F 8 1 J n F 1 b 3 Q 7 L C Z x d W 9 0 O 1 d S X 1 N p b m d s X z Y m c X V v d D s s J n F 1 b 3 Q 7 V 1 J f U 2 l u Z 2 x f N y Z x d W 9 0 O y w m c X V v d D t X U l 9 T a W 5 n b F 8 4 J n F 1 b 3 Q 7 L C Z x d W 9 0 O 1 d S X 1 N p b m d s X z k m c X V v d D s s J n F 1 b 3 Q 7 V 1 J f U 2 l u Z 1 8 x M C Z x d W 9 0 O y w m c X V v d D t X U l 9 T a W 5 n X z E x J n F 1 b 3 Q 7 L C Z x d W 9 0 O 1 d S X 1 N p b m d f M T I m c X V v d D s s J n F 1 b 3 Q 7 V 1 J f U 2 l u Z 1 8 x M y Z x d W 9 0 O y w m c X V v d D t X U l 9 T a W 5 n X z E 0 J n F 1 b 3 Q 7 L C Z x d W 9 0 O 1 d S X 1 N p b m d f M T U m c X V v d D s s J n F 1 b 3 Q 7 V 1 J f Y 2 9 u c 2 9 s a S Z x d W 9 0 O y w m c X V v d D t X U l 9 j b 2 5 z b 1 8 x J n F 1 b 3 Q 7 L C Z x d W 9 0 O 1 d S X 2 N v b n N v X z I m c X V v d D s s J n F 1 b 3 Q 7 V 1 J f Y 2 9 u c 2 9 f M y Z x d W 9 0 O y w m c X V v d D t X U l 9 j b 2 5 z b 1 8 0 J n F 1 b 3 Q 7 L C Z x d W 9 0 O 1 d S X 2 N v b n N v X z U m c X V v d D s s J n F 1 b 3 Q 7 V 1 J f Y 2 9 u c 2 9 f N i Z x d W 9 0 O y w m c X V v d D t X U l 9 j b 2 5 z b 1 8 3 J n F 1 b 3 Q 7 L C Z x d W 9 0 O 1 d S X 2 N v b n N v X z g m c X V v d D s s J n F 1 b 3 Q 7 V 1 J f Y 2 9 u c 2 9 f O S Z x d W 9 0 O y w m c X V v d D t X U l 9 j b 2 5 z X z E w J n F 1 b 3 Q 7 L C Z x d W 9 0 O 1 d S X 2 N v b n N f M T E m c X V v d D s s J n F 1 b 3 Q 7 V 1 J f Y 2 9 u c 1 8 x M i Z x d W 9 0 O y w m c X V v d D t X U l 9 j b 2 5 z X z E z J n F 1 b 3 Q 7 L C Z x d W 9 0 O 1 d S X 2 N v b n N f M T Q m c X V v d D s s J n F 1 b 3 Q 7 V 1 J f Y 2 9 u c 1 8 x N S 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X U l 9 S Z W d p b 2 5 f S y 9 D a G F u Z 2 U g V H l w Z S 5 7 R k l E L D B 9 J n F 1 b 3 Q 7 L C Z x d W 9 0 O 1 N l Y 3 R p b 2 4 x L 1 d S X 1 J l Z 2 l v b l 9 L L 0 N o Y W 5 n Z S B U e X B l L n t X U l 9 T a W 5 n b G V Q L D F 9 J n F 1 b 3 Q 7 L C Z x d W 9 0 O 1 N l Y 3 R p b 2 4 x L 1 d S X 1 J l Z 2 l v b l 9 L L 0 N o Y W 5 n Z S B U e X B l L n t X U l 9 T a W 5 n b F 8 x L D J 9 J n F 1 b 3 Q 7 L C Z x d W 9 0 O 1 N l Y 3 R p b 2 4 x L 1 d S X 1 J l Z 2 l v b l 9 L L 0 N o Y W 5 n Z S B U e X B l L n t X U l 9 T a W 5 n b F 8 y L D N 9 J n F 1 b 3 Q 7 L C Z x d W 9 0 O 1 N l Y 3 R p b 2 4 x L 1 d S X 1 J l Z 2 l v b l 9 L L 0 N o Y W 5 n Z S B U e X B l L n t X U l 9 T a W 5 n b F 8 z L D R 9 J n F 1 b 3 Q 7 L C Z x d W 9 0 O 1 N l Y 3 R p b 2 4 x L 1 d S X 1 J l Z 2 l v b l 9 L L 0 N o Y W 5 n Z S B U e X B l L n t X U l 9 T a W 5 n b F 8 0 L D V 9 J n F 1 b 3 Q 7 L C Z x d W 9 0 O 1 N l Y 3 R p b 2 4 x L 1 d S X 1 J l Z 2 l v b l 9 L L 0 N o Y W 5 n Z S B U e X B l L n t X U l 9 T a W 5 n b F 8 1 L D Z 9 J n F 1 b 3 Q 7 L C Z x d W 9 0 O 1 N l Y 3 R p b 2 4 x L 1 d S X 1 J l Z 2 l v b l 9 L L 0 N o Y W 5 n Z S B U e X B l L n t X U l 9 T a W 5 n b F 8 2 L D d 9 J n F 1 b 3 Q 7 L C Z x d W 9 0 O 1 N l Y 3 R p b 2 4 x L 1 d S X 1 J l Z 2 l v b l 9 L L 0 N o Y W 5 n Z S B U e X B l L n t X U l 9 T a W 5 n b F 8 3 L D h 9 J n F 1 b 3 Q 7 L C Z x d W 9 0 O 1 N l Y 3 R p b 2 4 x L 1 d S X 1 J l Z 2 l v b l 9 L L 0 N o Y W 5 n Z S B U e X B l L n t X U l 9 T a W 5 n b F 8 4 L D l 9 J n F 1 b 3 Q 7 L C Z x d W 9 0 O 1 N l Y 3 R p b 2 4 x L 1 d S X 1 J l Z 2 l v b l 9 L L 0 N o Y W 5 n Z S B U e X B l L n t X U l 9 T a W 5 n b F 8 5 L D E w f S Z x d W 9 0 O y w m c X V v d D t T Z W N 0 a W 9 u M S 9 X U l 9 S Z W d p b 2 5 f S y 9 D a G F u Z 2 U g V H l w Z S 5 7 V 1 J f U 2 l u Z 1 8 x M C w x M X 0 m c X V v d D s s J n F 1 b 3 Q 7 U 2 V j d G l v b j E v V 1 J f U m V n a W 9 u X 0 s v Q 2 h h b m d l I F R 5 c G U u e 1 d S X 1 N p b m d f M T E s M T J 9 J n F 1 b 3 Q 7 L C Z x d W 9 0 O 1 N l Y 3 R p b 2 4 x L 1 d S X 1 J l Z 2 l v b l 9 L L 0 N o Y W 5 n Z S B U e X B l L n t X U l 9 T a W 5 n X z E y L D E z f S Z x d W 9 0 O y w m c X V v d D t T Z W N 0 a W 9 u M S 9 X U l 9 S Z W d p b 2 5 f S y 9 D a G F u Z 2 U g V H l w Z S 5 7 V 1 J f U 2 l u Z 1 8 x M y w x N H 0 m c X V v d D s s J n F 1 b 3 Q 7 U 2 V j d G l v b j E v V 1 J f U m V n a W 9 u X 0 s v Q 2 h h b m d l I F R 5 c G U u e 1 d S X 1 N p b m d f M T Q s M T V 9 J n F 1 b 3 Q 7 L C Z x d W 9 0 O 1 N l Y 3 R p b 2 4 x L 1 d S X 1 J l Z 2 l v b l 9 L L 0 N o Y W 5 n Z S B U e X B l L n t X U l 9 T a W 5 n X z E 1 L D E 2 f S Z x d W 9 0 O y w m c X V v d D t T Z W N 0 a W 9 u M S 9 X U l 9 S Z W d p b 2 5 f S y 9 D a G F u Z 2 U g V H l w Z S 5 7 V 1 J f Y 2 9 u c 2 9 s a S w x N 3 0 m c X V v d D s s J n F 1 b 3 Q 7 U 2 V j d G l v b j E v V 1 J f U m V n a W 9 u X 0 s v Q 2 h h b m d l I F R 5 c G U u e 1 d S X 2 N v b n N v X z E s M T h 9 J n F 1 b 3 Q 7 L C Z x d W 9 0 O 1 N l Y 3 R p b 2 4 x L 1 d S X 1 J l Z 2 l v b l 9 L L 0 N o Y W 5 n Z S B U e X B l L n t X U l 9 j b 2 5 z b 1 8 y L D E 5 f S Z x d W 9 0 O y w m c X V v d D t T Z W N 0 a W 9 u M S 9 X U l 9 S Z W d p b 2 5 f S y 9 D a G F u Z 2 U g V H l w Z S 5 7 V 1 J f Y 2 9 u c 2 9 f M y w y M H 0 m c X V v d D s s J n F 1 b 3 Q 7 U 2 V j d G l v b j E v V 1 J f U m V n a W 9 u X 0 s v Q 2 h h b m d l I F R 5 c G U u e 1 d S X 2 N v b n N v X z Q s M j F 9 J n F 1 b 3 Q 7 L C Z x d W 9 0 O 1 N l Y 3 R p b 2 4 x L 1 d S X 1 J l Z 2 l v b l 9 L L 0 N o Y W 5 n Z S B U e X B l L n t X U l 9 j b 2 5 z b 1 8 1 L D I y f S Z x d W 9 0 O y w m c X V v d D t T Z W N 0 a W 9 u M S 9 X U l 9 S Z W d p b 2 5 f S y 9 D a G F u Z 2 U g V H l w Z S 5 7 V 1 J f Y 2 9 u c 2 9 f N i w y M 3 0 m c X V v d D s s J n F 1 b 3 Q 7 U 2 V j d G l v b j E v V 1 J f U m V n a W 9 u X 0 s v Q 2 h h b m d l I F R 5 c G U u e 1 d S X 2 N v b n N v X z c s M j R 9 J n F 1 b 3 Q 7 L C Z x d W 9 0 O 1 N l Y 3 R p b 2 4 x L 1 d S X 1 J l Z 2 l v b l 9 L L 0 N o Y W 5 n Z S B U e X B l L n t X U l 9 j b 2 5 z b 1 8 4 L D I 1 f S Z x d W 9 0 O y w m c X V v d D t T Z W N 0 a W 9 u M S 9 X U l 9 S Z W d p b 2 5 f S y 9 D a G F u Z 2 U g V H l w Z S 5 7 V 1 J f Y 2 9 u c 2 9 f O S w y N n 0 m c X V v d D s s J n F 1 b 3 Q 7 U 2 V j d G l v b j E v V 1 J f U m V n a W 9 u X 0 s v Q 2 h h b m d l I F R 5 c G U u e 1 d S X 2 N v b n N f M T A s M j d 9 J n F 1 b 3 Q 7 L C Z x d W 9 0 O 1 N l Y 3 R p b 2 4 x L 1 d S X 1 J l Z 2 l v b l 9 L L 0 N o Y W 5 n Z S B U e X B l L n t X U l 9 j b 2 5 z X z E x L D I 4 f S Z x d W 9 0 O y w m c X V v d D t T Z W N 0 a W 9 u M S 9 X U l 9 S Z W d p b 2 5 f S y 9 D a G F u Z 2 U g V H l w Z S 5 7 V 1 J f Y 2 9 u c 1 8 x M i w y O X 0 m c X V v d D s s J n F 1 b 3 Q 7 U 2 V j d G l v b j E v V 1 J f U m V n a W 9 u X 0 s v Q 2 h h b m d l I F R 5 c G U u e 1 d S X 2 N v b n N f M T M s M z B 9 J n F 1 b 3 Q 7 L C Z x d W 9 0 O 1 N l Y 3 R p b 2 4 x L 1 d S X 1 J l Z 2 l v b l 9 L L 0 N o Y W 5 n Z S B U e X B l L n t X U l 9 j b 2 5 z X z E 0 L D M x f S Z x d W 9 0 O y w m c X V v d D t T Z W N 0 a W 9 u M S 9 X U l 9 S Z W d p b 2 5 f S y 9 D a G F u Z 2 U g V H l w Z S 5 7 V 1 J f Y 2 9 u c 1 8 x N S w z M n 0 m c X V v d D t d L C Z x d W 9 0 O 0 N v b H V t b k N v d W 5 0 J n F 1 b 3 Q 7 O j M z L C Z x d W 9 0 O 0 t l e U N v b H V t b k 5 h b W V z J n F 1 b 3 Q 7 O l t d L C Z x d W 9 0 O 0 N v b H V t b k l k Z W 5 0 a X R p Z X M m c X V v d D s 6 W y Z x d W 9 0 O 1 N l Y 3 R p b 2 4 x L 1 d S X 1 J l Z 2 l v b l 9 L L 0 N o Y W 5 n Z S B U e X B l L n t G S U Q s M H 0 m c X V v d D s s J n F 1 b 3 Q 7 U 2 V j d G l v b j E v V 1 J f U m V n a W 9 u X 0 s v Q 2 h h b m d l I F R 5 c G U u e 1 d S X 1 N p b m d s Z V A s M X 0 m c X V v d D s s J n F 1 b 3 Q 7 U 2 V j d G l v b j E v V 1 J f U m V n a W 9 u X 0 s v Q 2 h h b m d l I F R 5 c G U u e 1 d S X 1 N p b m d s X z E s M n 0 m c X V v d D s s J n F 1 b 3 Q 7 U 2 V j d G l v b j E v V 1 J f U m V n a W 9 u X 0 s v Q 2 h h b m d l I F R 5 c G U u e 1 d S X 1 N p b m d s X z I s M 3 0 m c X V v d D s s J n F 1 b 3 Q 7 U 2 V j d G l v b j E v V 1 J f U m V n a W 9 u X 0 s v Q 2 h h b m d l I F R 5 c G U u e 1 d S X 1 N p b m d s X z M s N H 0 m c X V v d D s s J n F 1 b 3 Q 7 U 2 V j d G l v b j E v V 1 J f U m V n a W 9 u X 0 s v Q 2 h h b m d l I F R 5 c G U u e 1 d S X 1 N p b m d s X z Q s N X 0 m c X V v d D s s J n F 1 b 3 Q 7 U 2 V j d G l v b j E v V 1 J f U m V n a W 9 u X 0 s v Q 2 h h b m d l I F R 5 c G U u e 1 d S X 1 N p b m d s X z U s N n 0 m c X V v d D s s J n F 1 b 3 Q 7 U 2 V j d G l v b j E v V 1 J f U m V n a W 9 u X 0 s v Q 2 h h b m d l I F R 5 c G U u e 1 d S X 1 N p b m d s X z Y s N 3 0 m c X V v d D s s J n F 1 b 3 Q 7 U 2 V j d G l v b j E v V 1 J f U m V n a W 9 u X 0 s v Q 2 h h b m d l I F R 5 c G U u e 1 d S X 1 N p b m d s X z c s O H 0 m c X V v d D s s J n F 1 b 3 Q 7 U 2 V j d G l v b j E v V 1 J f U m V n a W 9 u X 0 s v Q 2 h h b m d l I F R 5 c G U u e 1 d S X 1 N p b m d s X z g s O X 0 m c X V v d D s s J n F 1 b 3 Q 7 U 2 V j d G l v b j E v V 1 J f U m V n a W 9 u X 0 s v Q 2 h h b m d l I F R 5 c G U u e 1 d S X 1 N p b m d s X z k s M T B 9 J n F 1 b 3 Q 7 L C Z x d W 9 0 O 1 N l Y 3 R p b 2 4 x L 1 d S X 1 J l Z 2 l v b l 9 L L 0 N o Y W 5 n Z S B U e X B l L n t X U l 9 T a W 5 n X z E w L D E x f S Z x d W 9 0 O y w m c X V v d D t T Z W N 0 a W 9 u M S 9 X U l 9 S Z W d p b 2 5 f S y 9 D a G F u Z 2 U g V H l w Z S 5 7 V 1 J f U 2 l u Z 1 8 x M S w x M n 0 m c X V v d D s s J n F 1 b 3 Q 7 U 2 V j d G l v b j E v V 1 J f U m V n a W 9 u X 0 s v Q 2 h h b m d l I F R 5 c G U u e 1 d S X 1 N p b m d f M T I s M T N 9 J n F 1 b 3 Q 7 L C Z x d W 9 0 O 1 N l Y 3 R p b 2 4 x L 1 d S X 1 J l Z 2 l v b l 9 L L 0 N o Y W 5 n Z S B U e X B l L n t X U l 9 T a W 5 n X z E z L D E 0 f S Z x d W 9 0 O y w m c X V v d D t T Z W N 0 a W 9 u M S 9 X U l 9 S Z W d p b 2 5 f S y 9 D a G F u Z 2 U g V H l w Z S 5 7 V 1 J f U 2 l u Z 1 8 x N C w x N X 0 m c X V v d D s s J n F 1 b 3 Q 7 U 2 V j d G l v b j E v V 1 J f U m V n a W 9 u X 0 s v Q 2 h h b m d l I F R 5 c G U u e 1 d S X 1 N p b m d f M T U s M T Z 9 J n F 1 b 3 Q 7 L C Z x d W 9 0 O 1 N l Y 3 R p b 2 4 x L 1 d S X 1 J l Z 2 l v b l 9 L L 0 N o Y W 5 n Z S B U e X B l L n t X U l 9 j b 2 5 z b 2 x p L D E 3 f S Z x d W 9 0 O y w m c X V v d D t T Z W N 0 a W 9 u M S 9 X U l 9 S Z W d p b 2 5 f S y 9 D a G F u Z 2 U g V H l w Z S 5 7 V 1 J f Y 2 9 u c 2 9 f M S w x O H 0 m c X V v d D s s J n F 1 b 3 Q 7 U 2 V j d G l v b j E v V 1 J f U m V n a W 9 u X 0 s v Q 2 h h b m d l I F R 5 c G U u e 1 d S X 2 N v b n N v X z I s M T l 9 J n F 1 b 3 Q 7 L C Z x d W 9 0 O 1 N l Y 3 R p b 2 4 x L 1 d S X 1 J l Z 2 l v b l 9 L L 0 N o Y W 5 n Z S B U e X B l L n t X U l 9 j b 2 5 z b 1 8 z L D I w f S Z x d W 9 0 O y w m c X V v d D t T Z W N 0 a W 9 u M S 9 X U l 9 S Z W d p b 2 5 f S y 9 D a G F u Z 2 U g V H l w Z S 5 7 V 1 J f Y 2 9 u c 2 9 f N C w y M X 0 m c X V v d D s s J n F 1 b 3 Q 7 U 2 V j d G l v b j E v V 1 J f U m V n a W 9 u X 0 s v Q 2 h h b m d l I F R 5 c G U u e 1 d S X 2 N v b n N v X z U s M j J 9 J n F 1 b 3 Q 7 L C Z x d W 9 0 O 1 N l Y 3 R p b 2 4 x L 1 d S X 1 J l Z 2 l v b l 9 L L 0 N o Y W 5 n Z S B U e X B l L n t X U l 9 j b 2 5 z b 1 8 2 L D I z f S Z x d W 9 0 O y w m c X V v d D t T Z W N 0 a W 9 u M S 9 X U l 9 S Z W d p b 2 5 f S y 9 D a G F u Z 2 U g V H l w Z S 5 7 V 1 J f Y 2 9 u c 2 9 f N y w y N H 0 m c X V v d D s s J n F 1 b 3 Q 7 U 2 V j d G l v b j E v V 1 J f U m V n a W 9 u X 0 s v Q 2 h h b m d l I F R 5 c G U u e 1 d S X 2 N v b n N v X z g s M j V 9 J n F 1 b 3 Q 7 L C Z x d W 9 0 O 1 N l Y 3 R p b 2 4 x L 1 d S X 1 J l Z 2 l v b l 9 L L 0 N o Y W 5 n Z S B U e X B l L n t X U l 9 j b 2 5 z b 1 8 5 L D I 2 f S Z x d W 9 0 O y w m c X V v d D t T Z W N 0 a W 9 u M S 9 X U l 9 S Z W d p b 2 5 f S y 9 D a G F u Z 2 U g V H l w Z S 5 7 V 1 J f Y 2 9 u c 1 8 x M C w y N 3 0 m c X V v d D s s J n F 1 b 3 Q 7 U 2 V j d G l v b j E v V 1 J f U m V n a W 9 u X 0 s v Q 2 h h b m d l I F R 5 c G U u e 1 d S X 2 N v b n N f M T E s M j h 9 J n F 1 b 3 Q 7 L C Z x d W 9 0 O 1 N l Y 3 R p b 2 4 x L 1 d S X 1 J l Z 2 l v b l 9 L L 0 N o Y W 5 n Z S B U e X B l L n t X U l 9 j b 2 5 z X z E y L D I 5 f S Z x d W 9 0 O y w m c X V v d D t T Z W N 0 a W 9 u M S 9 X U l 9 S Z W d p b 2 5 f S y 9 D a G F u Z 2 U g V H l w Z S 5 7 V 1 J f Y 2 9 u c 1 8 x M y w z M H 0 m c X V v d D s s J n F 1 b 3 Q 7 U 2 V j d G l v b j E v V 1 J f U m V n a W 9 u X 0 s v Q 2 h h b m d l I F R 5 c G U u e 1 d S X 2 N v b n N f M T Q s M z F 9 J n F 1 b 3 Q 7 L C Z x d W 9 0 O 1 N l Y 3 R p b 2 4 x L 1 d S X 1 J l Z 2 l v b l 9 L L 0 N o Y W 5 n Z S B U e X B l L n t X U l 9 j b 2 5 z X z E 1 L D M y f S Z x d W 9 0 O 1 0 s J n F 1 b 3 Q 7 U m V s Y X R p b 2 5 z a G l w S W 5 m b y Z x d W 9 0 O z p b X X 0 i I C 8 + P C 9 T d G F i b G V F b n R y a W V z P j w v S X R l b T 4 8 S X R l b T 4 8 S X R l b U x v Y 2 F 0 a W 9 u P j x J d G V t V H l w Z T 5 G b 3 J t d W x h P C 9 J d G V t V H l w Z T 4 8 S X R l b V B h d G g + U 2 V j d G l v b j E v V 1 J f U m V n a W 9 u X 0 s v U 2 9 1 c m N l P C 9 J d G V t U G F 0 a D 4 8 L 0 l 0 Z W 1 M b 2 N h d G l v b j 4 8 U 3 R h Y m x l R W 5 0 c m l l c y A v P j w v S X R l b T 4 8 S X R l b T 4 8 S X R l b U x v Y 2 F 0 a W 9 u P j x J d G V t V H l w Z T 5 G b 3 J t d W x h P C 9 J d G V t V H l w Z T 4 8 S X R l b V B h d G g + U 2 V j d G l v b j E v V 1 J f U m V n a W 9 u X 0 s v V X N l J T I w R m l y c 3 Q l M j B S b 3 c l M j B h c y U y M E h l Y W R l c n M 8 L 0 l 0 Z W 1 Q Y X R o P j w v S X R l b U x v Y 2 F 0 a W 9 u P j x T d G F i b G V F b n R y a W V z I C 8 + P C 9 J d G V t P j x J d G V t P j x J d G V t T G 9 j Y X R p b 2 4 + P E l 0 Z W 1 U e X B l P k Z v c m 1 1 b G E 8 L 0 l 0 Z W 1 U e X B l P j x J d G V t U G F 0 a D 5 T Z W N 0 a W 9 u M S 9 X U l 9 S Z W d p b 2 5 f S y 9 D a G F u Z 2 U l M j B U e X B l P C 9 J d G V t U G F 0 a D 4 8 L 0 l 0 Z W 1 M b 2 N h d G l v b j 4 8 U 3 R h Y m x l R W 5 0 c m l l c y A v P j w v S X R l b T 4 8 S X R l b T 4 8 S X R l b U x v Y 2 F 0 a W 9 u P j x J d G V t V H l w Z T 5 G b 3 J t d W x h P C 9 J d G V t V H l w Z T 4 8 S X R l b V B h d G g + U 2 V j d G l v b j E v V 1 J f U m V n a W 9 u X 0 w 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X U l 9 S Z W d p b 2 5 f T C I g L z 4 8 R W 5 0 c n k g V H l w Z T 0 i R m l s b G V k Q 2 9 t c G x l d G V S Z X N 1 b H R U b 1 d v c m t z a G V l d C I g V m F s d W U 9 I m w x I i A v P j x F b n R y e S B U e X B l P S J B Z G R l Z F R v R G F 0 Y U 1 v Z G V s I i B W Y W x 1 Z T 0 i b D A i I C 8 + P E V u d H J 5 I F R 5 c G U 9 I k Z p b G x D b 3 V u d C I g V m F s d W U 9 I m w x N D I 1 I i A v P j x F b n R y e S B U e X B l P S J G a W x s R X J y b 3 J D b 2 R l I i B W Y W x 1 Z T 0 i c 1 V u a 2 5 v d 2 4 i I C 8 + P E V u d H J 5 I F R 5 c G U 9 I k Z p b G x F c n J v c k N v d W 5 0 I i B W Y W x 1 Z T 0 i b D A i I C 8 + P E V u d H J 5 I F R 5 c G U 9 I k Z p b G x M Y X N 0 V X B k Y X R l Z C I g V m F s d W U 9 I m Q y M D I w L T A x L T I 5 V D E 3 O j M w O j I 2 L j Q 1 N T U z N D l a I i A v P j x F b n R y e S B U e X B l P S J G a W x s Q 2 9 s d W 1 u V H l w Z X M i I F Z h b H V l P S J z Q X d N R E F 3 W U R C U V V H Q X d Z R 0 J 3 W U d C Z 1 l E Q m d N R 0 J n W U d C Z 1 l H Q m d Z R 0 J n W U Q i I C 8 + P E V u d H J 5 I F R 5 c G U 9 I k Z p b G x D b 2 x 1 b W 5 O Y W 1 l c y I g V m F s d W U 9 I n N b J n F 1 b 3 Q 7 R k l E J n F 1 b 3 Q 7 L C Z x d W 9 0 O 1 d S X 1 N p b m d s Z V A m c X V v d D s s J n F 1 b 3 Q 7 V 1 J f U 2 l u Z 2 x f M S Z x d W 9 0 O y w m c X V v d D t X U l 9 T a W 5 n b F 8 y J n F 1 b 3 Q 7 L C Z x d W 9 0 O 1 d S X 1 N p b m d s X z M m c X V v d D s s J n F 1 b 3 Q 7 V 1 J f U 2 l u Z 2 x f N C Z x d W 9 0 O y w m c X V v d D t X U l 9 T a W 5 n b F 8 1 J n F 1 b 3 Q 7 L C Z x d W 9 0 O 1 d S X 1 N p b m d s X z Y m c X V v d D s s J n F 1 b 3 Q 7 V 1 J f U 2 l u Z 2 x f N y Z x d W 9 0 O y w m c X V v d D t X U l 9 T a W 5 n b F 8 4 J n F 1 b 3 Q 7 L C Z x d W 9 0 O 1 d S X 1 N p b m d s X z k m c X V v d D s s J n F 1 b 3 Q 7 V 1 J f U 2 l u Z 1 8 x M C Z x d W 9 0 O y w m c X V v d D t X U l 9 T a W 5 n X z E x J n F 1 b 3 Q 7 L C Z x d W 9 0 O 1 d S X 1 N p b m d f M T I m c X V v d D s s J n F 1 b 3 Q 7 V 1 J f U 2 l u Z 1 8 x M y Z x d W 9 0 O y w m c X V v d D t X U l 9 T a W 5 n X z E 0 J n F 1 b 3 Q 7 L C Z x d W 9 0 O 1 d S X 1 N p b m d f M T U m c X V v d D s s J n F 1 b 3 Q 7 V 1 J f Y 2 9 u c 2 9 s a S Z x d W 9 0 O y w m c X V v d D t X U l 9 j b 2 5 z b 1 8 x J n F 1 b 3 Q 7 L C Z x d W 9 0 O 1 d S X 2 N v b n N v X z I m c X V v d D s s J n F 1 b 3 Q 7 V 1 J f Y 2 9 u c 2 9 f M y Z x d W 9 0 O y w m c X V v d D t X U l 9 j b 2 5 z b 1 8 0 J n F 1 b 3 Q 7 L C Z x d W 9 0 O 1 d S X 2 N v b n N v X z U m c X V v d D s s J n F 1 b 3 Q 7 V 1 J f Y 2 9 u c 2 9 f N i Z x d W 9 0 O y w m c X V v d D t X U l 9 j b 2 5 z b 1 8 3 J n F 1 b 3 Q 7 L C Z x d W 9 0 O 1 d S X 2 N v b n N v X z g m c X V v d D s s J n F 1 b 3 Q 7 V 1 J f Y 2 9 u c 2 9 f O S Z x d W 9 0 O y w m c X V v d D t X U l 9 j b 2 5 z X z E w J n F 1 b 3 Q 7 L C Z x d W 9 0 O 1 d S X 2 N v b n N f M T E m c X V v d D s s J n F 1 b 3 Q 7 V 1 J f Y 2 9 u c 1 8 x M i Z x d W 9 0 O y w m c X V v d D t X U l 9 j b 2 5 z X z E z J n F 1 b 3 Q 7 L C Z x d W 9 0 O 1 d S X 2 N v b n N f M T Q m c X V v d D s s J n F 1 b 3 Q 7 V 1 J f Y 2 9 u c 1 8 x N S 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X U l 9 S Z W d p b 2 5 f T C 9 D a G F u Z 2 U g V H l w Z S 5 7 R k l E L D B 9 J n F 1 b 3 Q 7 L C Z x d W 9 0 O 1 N l Y 3 R p b 2 4 x L 1 d S X 1 J l Z 2 l v b l 9 M L 0 N o Y W 5 n Z S B U e X B l L n t X U l 9 T a W 5 n b G V Q L D F 9 J n F 1 b 3 Q 7 L C Z x d W 9 0 O 1 N l Y 3 R p b 2 4 x L 1 d S X 1 J l Z 2 l v b l 9 M L 0 N o Y W 5 n Z S B U e X B l L n t X U l 9 T a W 5 n b F 8 x L D J 9 J n F 1 b 3 Q 7 L C Z x d W 9 0 O 1 N l Y 3 R p b 2 4 x L 1 d S X 1 J l Z 2 l v b l 9 M L 0 N o Y W 5 n Z S B U e X B l L n t X U l 9 T a W 5 n b F 8 y L D N 9 J n F 1 b 3 Q 7 L C Z x d W 9 0 O 1 N l Y 3 R p b 2 4 x L 1 d S X 1 J l Z 2 l v b l 9 M L 0 N o Y W 5 n Z S B U e X B l L n t X U l 9 T a W 5 n b F 8 z L D R 9 J n F 1 b 3 Q 7 L C Z x d W 9 0 O 1 N l Y 3 R p b 2 4 x L 1 d S X 1 J l Z 2 l v b l 9 M L 0 N o Y W 5 n Z S B U e X B l L n t X U l 9 T a W 5 n b F 8 0 L D V 9 J n F 1 b 3 Q 7 L C Z x d W 9 0 O 1 N l Y 3 R p b 2 4 x L 1 d S X 1 J l Z 2 l v b l 9 M L 0 N o Y W 5 n Z S B U e X B l L n t X U l 9 T a W 5 n b F 8 1 L D Z 9 J n F 1 b 3 Q 7 L C Z x d W 9 0 O 1 N l Y 3 R p b 2 4 x L 1 d S X 1 J l Z 2 l v b l 9 M L 0 N o Y W 5 n Z S B U e X B l L n t X U l 9 T a W 5 n b F 8 2 L D d 9 J n F 1 b 3 Q 7 L C Z x d W 9 0 O 1 N l Y 3 R p b 2 4 x L 1 d S X 1 J l Z 2 l v b l 9 M L 0 N o Y W 5 n Z S B U e X B l L n t X U l 9 T a W 5 n b F 8 3 L D h 9 J n F 1 b 3 Q 7 L C Z x d W 9 0 O 1 N l Y 3 R p b 2 4 x L 1 d S X 1 J l Z 2 l v b l 9 M L 0 N o Y W 5 n Z S B U e X B l L n t X U l 9 T a W 5 n b F 8 4 L D l 9 J n F 1 b 3 Q 7 L C Z x d W 9 0 O 1 N l Y 3 R p b 2 4 x L 1 d S X 1 J l Z 2 l v b l 9 M L 0 N o Y W 5 n Z S B U e X B l L n t X U l 9 T a W 5 n b F 8 5 L D E w f S Z x d W 9 0 O y w m c X V v d D t T Z W N 0 a W 9 u M S 9 X U l 9 S Z W d p b 2 5 f T C 9 D a G F u Z 2 U g V H l w Z S 5 7 V 1 J f U 2 l u Z 1 8 x M C w x M X 0 m c X V v d D s s J n F 1 b 3 Q 7 U 2 V j d G l v b j E v V 1 J f U m V n a W 9 u X 0 w v Q 2 h h b m d l I F R 5 c G U u e 1 d S X 1 N p b m d f M T E s M T J 9 J n F 1 b 3 Q 7 L C Z x d W 9 0 O 1 N l Y 3 R p b 2 4 x L 1 d S X 1 J l Z 2 l v b l 9 M L 0 N o Y W 5 n Z S B U e X B l L n t X U l 9 T a W 5 n X z E y L D E z f S Z x d W 9 0 O y w m c X V v d D t T Z W N 0 a W 9 u M S 9 X U l 9 S Z W d p b 2 5 f T C 9 D a G F u Z 2 U g V H l w Z S 5 7 V 1 J f U 2 l u Z 1 8 x M y w x N H 0 m c X V v d D s s J n F 1 b 3 Q 7 U 2 V j d G l v b j E v V 1 J f U m V n a W 9 u X 0 w v Q 2 h h b m d l I F R 5 c G U u e 1 d S X 1 N p b m d f M T Q s M T V 9 J n F 1 b 3 Q 7 L C Z x d W 9 0 O 1 N l Y 3 R p b 2 4 x L 1 d S X 1 J l Z 2 l v b l 9 M L 0 N o Y W 5 n Z S B U e X B l L n t X U l 9 T a W 5 n X z E 1 L D E 2 f S Z x d W 9 0 O y w m c X V v d D t T Z W N 0 a W 9 u M S 9 X U l 9 S Z W d p b 2 5 f T C 9 D a G F u Z 2 U g V H l w Z S 5 7 V 1 J f Y 2 9 u c 2 9 s a S w x N 3 0 m c X V v d D s s J n F 1 b 3 Q 7 U 2 V j d G l v b j E v V 1 J f U m V n a W 9 u X 0 w v Q 2 h h b m d l I F R 5 c G U u e 1 d S X 2 N v b n N v X z E s M T h 9 J n F 1 b 3 Q 7 L C Z x d W 9 0 O 1 N l Y 3 R p b 2 4 x L 1 d S X 1 J l Z 2 l v b l 9 M L 0 N o Y W 5 n Z S B U e X B l L n t X U l 9 j b 2 5 z b 1 8 y L D E 5 f S Z x d W 9 0 O y w m c X V v d D t T Z W N 0 a W 9 u M S 9 X U l 9 S Z W d p b 2 5 f T C 9 D a G F u Z 2 U g V H l w Z S 5 7 V 1 J f Y 2 9 u c 2 9 f M y w y M H 0 m c X V v d D s s J n F 1 b 3 Q 7 U 2 V j d G l v b j E v V 1 J f U m V n a W 9 u X 0 w v Q 2 h h b m d l I F R 5 c G U u e 1 d S X 2 N v b n N v X z Q s M j F 9 J n F 1 b 3 Q 7 L C Z x d W 9 0 O 1 N l Y 3 R p b 2 4 x L 1 d S X 1 J l Z 2 l v b l 9 M L 0 N o Y W 5 n Z S B U e X B l L n t X U l 9 j b 2 5 z b 1 8 1 L D I y f S Z x d W 9 0 O y w m c X V v d D t T Z W N 0 a W 9 u M S 9 X U l 9 S Z W d p b 2 5 f T C 9 D a G F u Z 2 U g V H l w Z S 5 7 V 1 J f Y 2 9 u c 2 9 f N i w y M 3 0 m c X V v d D s s J n F 1 b 3 Q 7 U 2 V j d G l v b j E v V 1 J f U m V n a W 9 u X 0 w v Q 2 h h b m d l I F R 5 c G U u e 1 d S X 2 N v b n N v X z c s M j R 9 J n F 1 b 3 Q 7 L C Z x d W 9 0 O 1 N l Y 3 R p b 2 4 x L 1 d S X 1 J l Z 2 l v b l 9 M L 0 N o Y W 5 n Z S B U e X B l L n t X U l 9 j b 2 5 z b 1 8 4 L D I 1 f S Z x d W 9 0 O y w m c X V v d D t T Z W N 0 a W 9 u M S 9 X U l 9 S Z W d p b 2 5 f T C 9 D a G F u Z 2 U g V H l w Z S 5 7 V 1 J f Y 2 9 u c 2 9 f O S w y N n 0 m c X V v d D s s J n F 1 b 3 Q 7 U 2 V j d G l v b j E v V 1 J f U m V n a W 9 u X 0 w v Q 2 h h b m d l I F R 5 c G U u e 1 d S X 2 N v b n N f M T A s M j d 9 J n F 1 b 3 Q 7 L C Z x d W 9 0 O 1 N l Y 3 R p b 2 4 x L 1 d S X 1 J l Z 2 l v b l 9 M L 0 N o Y W 5 n Z S B U e X B l L n t X U l 9 j b 2 5 z X z E x L D I 4 f S Z x d W 9 0 O y w m c X V v d D t T Z W N 0 a W 9 u M S 9 X U l 9 S Z W d p b 2 5 f T C 9 D a G F u Z 2 U g V H l w Z S 5 7 V 1 J f Y 2 9 u c 1 8 x M i w y O X 0 m c X V v d D s s J n F 1 b 3 Q 7 U 2 V j d G l v b j E v V 1 J f U m V n a W 9 u X 0 w v Q 2 h h b m d l I F R 5 c G U u e 1 d S X 2 N v b n N f M T M s M z B 9 J n F 1 b 3 Q 7 L C Z x d W 9 0 O 1 N l Y 3 R p b 2 4 x L 1 d S X 1 J l Z 2 l v b l 9 M L 0 N o Y W 5 n Z S B U e X B l L n t X U l 9 j b 2 5 z X z E 0 L D M x f S Z x d W 9 0 O y w m c X V v d D t T Z W N 0 a W 9 u M S 9 X U l 9 S Z W d p b 2 5 f T C 9 D a G F u Z 2 U g V H l w Z S 5 7 V 1 J f Y 2 9 u c 1 8 x N S w z M n 0 m c X V v d D t d L C Z x d W 9 0 O 0 N v b H V t b k N v d W 5 0 J n F 1 b 3 Q 7 O j M z L C Z x d W 9 0 O 0 t l e U N v b H V t b k 5 h b W V z J n F 1 b 3 Q 7 O l t d L C Z x d W 9 0 O 0 N v b H V t b k l k Z W 5 0 a X R p Z X M m c X V v d D s 6 W y Z x d W 9 0 O 1 N l Y 3 R p b 2 4 x L 1 d S X 1 J l Z 2 l v b l 9 M L 0 N o Y W 5 n Z S B U e X B l L n t G S U Q s M H 0 m c X V v d D s s J n F 1 b 3 Q 7 U 2 V j d G l v b j E v V 1 J f U m V n a W 9 u X 0 w v Q 2 h h b m d l I F R 5 c G U u e 1 d S X 1 N p b m d s Z V A s M X 0 m c X V v d D s s J n F 1 b 3 Q 7 U 2 V j d G l v b j E v V 1 J f U m V n a W 9 u X 0 w v Q 2 h h b m d l I F R 5 c G U u e 1 d S X 1 N p b m d s X z E s M n 0 m c X V v d D s s J n F 1 b 3 Q 7 U 2 V j d G l v b j E v V 1 J f U m V n a W 9 u X 0 w v Q 2 h h b m d l I F R 5 c G U u e 1 d S X 1 N p b m d s X z I s M 3 0 m c X V v d D s s J n F 1 b 3 Q 7 U 2 V j d G l v b j E v V 1 J f U m V n a W 9 u X 0 w v Q 2 h h b m d l I F R 5 c G U u e 1 d S X 1 N p b m d s X z M s N H 0 m c X V v d D s s J n F 1 b 3 Q 7 U 2 V j d G l v b j E v V 1 J f U m V n a W 9 u X 0 w v Q 2 h h b m d l I F R 5 c G U u e 1 d S X 1 N p b m d s X z Q s N X 0 m c X V v d D s s J n F 1 b 3 Q 7 U 2 V j d G l v b j E v V 1 J f U m V n a W 9 u X 0 w v Q 2 h h b m d l I F R 5 c G U u e 1 d S X 1 N p b m d s X z U s N n 0 m c X V v d D s s J n F 1 b 3 Q 7 U 2 V j d G l v b j E v V 1 J f U m V n a W 9 u X 0 w v Q 2 h h b m d l I F R 5 c G U u e 1 d S X 1 N p b m d s X z Y s N 3 0 m c X V v d D s s J n F 1 b 3 Q 7 U 2 V j d G l v b j E v V 1 J f U m V n a W 9 u X 0 w v Q 2 h h b m d l I F R 5 c G U u e 1 d S X 1 N p b m d s X z c s O H 0 m c X V v d D s s J n F 1 b 3 Q 7 U 2 V j d G l v b j E v V 1 J f U m V n a W 9 u X 0 w v Q 2 h h b m d l I F R 5 c G U u e 1 d S X 1 N p b m d s X z g s O X 0 m c X V v d D s s J n F 1 b 3 Q 7 U 2 V j d G l v b j E v V 1 J f U m V n a W 9 u X 0 w v Q 2 h h b m d l I F R 5 c G U u e 1 d S X 1 N p b m d s X z k s M T B 9 J n F 1 b 3 Q 7 L C Z x d W 9 0 O 1 N l Y 3 R p b 2 4 x L 1 d S X 1 J l Z 2 l v b l 9 M L 0 N o Y W 5 n Z S B U e X B l L n t X U l 9 T a W 5 n X z E w L D E x f S Z x d W 9 0 O y w m c X V v d D t T Z W N 0 a W 9 u M S 9 X U l 9 S Z W d p b 2 5 f T C 9 D a G F u Z 2 U g V H l w Z S 5 7 V 1 J f U 2 l u Z 1 8 x M S w x M n 0 m c X V v d D s s J n F 1 b 3 Q 7 U 2 V j d G l v b j E v V 1 J f U m V n a W 9 u X 0 w v Q 2 h h b m d l I F R 5 c G U u e 1 d S X 1 N p b m d f M T I s M T N 9 J n F 1 b 3 Q 7 L C Z x d W 9 0 O 1 N l Y 3 R p b 2 4 x L 1 d S X 1 J l Z 2 l v b l 9 M L 0 N o Y W 5 n Z S B U e X B l L n t X U l 9 T a W 5 n X z E z L D E 0 f S Z x d W 9 0 O y w m c X V v d D t T Z W N 0 a W 9 u M S 9 X U l 9 S Z W d p b 2 5 f T C 9 D a G F u Z 2 U g V H l w Z S 5 7 V 1 J f U 2 l u Z 1 8 x N C w x N X 0 m c X V v d D s s J n F 1 b 3 Q 7 U 2 V j d G l v b j E v V 1 J f U m V n a W 9 u X 0 w v Q 2 h h b m d l I F R 5 c G U u e 1 d S X 1 N p b m d f M T U s M T Z 9 J n F 1 b 3 Q 7 L C Z x d W 9 0 O 1 N l Y 3 R p b 2 4 x L 1 d S X 1 J l Z 2 l v b l 9 M L 0 N o Y W 5 n Z S B U e X B l L n t X U l 9 j b 2 5 z b 2 x p L D E 3 f S Z x d W 9 0 O y w m c X V v d D t T Z W N 0 a W 9 u M S 9 X U l 9 S Z W d p b 2 5 f T C 9 D a G F u Z 2 U g V H l w Z S 5 7 V 1 J f Y 2 9 u c 2 9 f M S w x O H 0 m c X V v d D s s J n F 1 b 3 Q 7 U 2 V j d G l v b j E v V 1 J f U m V n a W 9 u X 0 w v Q 2 h h b m d l I F R 5 c G U u e 1 d S X 2 N v b n N v X z I s M T l 9 J n F 1 b 3 Q 7 L C Z x d W 9 0 O 1 N l Y 3 R p b 2 4 x L 1 d S X 1 J l Z 2 l v b l 9 M L 0 N o Y W 5 n Z S B U e X B l L n t X U l 9 j b 2 5 z b 1 8 z L D I w f S Z x d W 9 0 O y w m c X V v d D t T Z W N 0 a W 9 u M S 9 X U l 9 S Z W d p b 2 5 f T C 9 D a G F u Z 2 U g V H l w Z S 5 7 V 1 J f Y 2 9 u c 2 9 f N C w y M X 0 m c X V v d D s s J n F 1 b 3 Q 7 U 2 V j d G l v b j E v V 1 J f U m V n a W 9 u X 0 w v Q 2 h h b m d l I F R 5 c G U u e 1 d S X 2 N v b n N v X z U s M j J 9 J n F 1 b 3 Q 7 L C Z x d W 9 0 O 1 N l Y 3 R p b 2 4 x L 1 d S X 1 J l Z 2 l v b l 9 M L 0 N o Y W 5 n Z S B U e X B l L n t X U l 9 j b 2 5 z b 1 8 2 L D I z f S Z x d W 9 0 O y w m c X V v d D t T Z W N 0 a W 9 u M S 9 X U l 9 S Z W d p b 2 5 f T C 9 D a G F u Z 2 U g V H l w Z S 5 7 V 1 J f Y 2 9 u c 2 9 f N y w y N H 0 m c X V v d D s s J n F 1 b 3 Q 7 U 2 V j d G l v b j E v V 1 J f U m V n a W 9 u X 0 w v Q 2 h h b m d l I F R 5 c G U u e 1 d S X 2 N v b n N v X z g s M j V 9 J n F 1 b 3 Q 7 L C Z x d W 9 0 O 1 N l Y 3 R p b 2 4 x L 1 d S X 1 J l Z 2 l v b l 9 M L 0 N o Y W 5 n Z S B U e X B l L n t X U l 9 j b 2 5 z b 1 8 5 L D I 2 f S Z x d W 9 0 O y w m c X V v d D t T Z W N 0 a W 9 u M S 9 X U l 9 S Z W d p b 2 5 f T C 9 D a G F u Z 2 U g V H l w Z S 5 7 V 1 J f Y 2 9 u c 1 8 x M C w y N 3 0 m c X V v d D s s J n F 1 b 3 Q 7 U 2 V j d G l v b j E v V 1 J f U m V n a W 9 u X 0 w v Q 2 h h b m d l I F R 5 c G U u e 1 d S X 2 N v b n N f M T E s M j h 9 J n F 1 b 3 Q 7 L C Z x d W 9 0 O 1 N l Y 3 R p b 2 4 x L 1 d S X 1 J l Z 2 l v b l 9 M L 0 N o Y W 5 n Z S B U e X B l L n t X U l 9 j b 2 5 z X z E y L D I 5 f S Z x d W 9 0 O y w m c X V v d D t T Z W N 0 a W 9 u M S 9 X U l 9 S Z W d p b 2 5 f T C 9 D a G F u Z 2 U g V H l w Z S 5 7 V 1 J f Y 2 9 u c 1 8 x M y w z M H 0 m c X V v d D s s J n F 1 b 3 Q 7 U 2 V j d G l v b j E v V 1 J f U m V n a W 9 u X 0 w v Q 2 h h b m d l I F R 5 c G U u e 1 d S X 2 N v b n N f M T Q s M z F 9 J n F 1 b 3 Q 7 L C Z x d W 9 0 O 1 N l Y 3 R p b 2 4 x L 1 d S X 1 J l Z 2 l v b l 9 M L 0 N o Y W 5 n Z S B U e X B l L n t X U l 9 j b 2 5 z X z E 1 L D M y f S Z x d W 9 0 O 1 0 s J n F 1 b 3 Q 7 U m V s Y X R p b 2 5 z a G l w S W 5 m b y Z x d W 9 0 O z p b X X 0 i I C 8 + P C 9 T d G F i b G V F b n R y a W V z P j w v S X R l b T 4 8 S X R l b T 4 8 S X R l b U x v Y 2 F 0 a W 9 u P j x J d G V t V H l w Z T 5 G b 3 J t d W x h P C 9 J d G V t V H l w Z T 4 8 S X R l b V B h d G g + U 2 V j d G l v b j E v V 1 J f U m V n a W 9 u X 0 w v U 2 9 1 c m N l P C 9 J d G V t U G F 0 a D 4 8 L 0 l 0 Z W 1 M b 2 N h d G l v b j 4 8 U 3 R h Y m x l R W 5 0 c m l l c y A v P j w v S X R l b T 4 8 S X R l b T 4 8 S X R l b U x v Y 2 F 0 a W 9 u P j x J d G V t V H l w Z T 5 G b 3 J t d W x h P C 9 J d G V t V H l w Z T 4 8 S X R l b V B h d G g + U 2 V j d G l v b j E v V 1 J f U m V n a W 9 u X 0 w v V X N l J T I w R m l y c 3 Q l M j B S b 3 c l M j B h c y U y M E h l Y W R l c n M 8 L 0 l 0 Z W 1 Q Y X R o P j w v S X R l b U x v Y 2 F 0 a W 9 u P j x T d G F i b G V F b n R y a W V z I C 8 + P C 9 J d G V t P j x J d G V t P j x J d G V t T G 9 j Y X R p b 2 4 + P E l 0 Z W 1 U e X B l P k Z v c m 1 1 b G E 8 L 0 l 0 Z W 1 U e X B l P j x J d G V t U G F 0 a D 5 T Z W N 0 a W 9 u M S 9 X U l 9 S Z W d p b 2 5 f T C 9 D a G F u Z 2 U l M j B U e X B l P C 9 J d G V t U G F 0 a D 4 8 L 0 l 0 Z W 1 M b 2 N h d G l v b j 4 8 U 3 R h Y m x l R W 5 0 c m l l c y A v P j w v S X R l b T 4 8 S X R l b T 4 8 S X R l b U x v Y 2 F 0 a W 9 u P j x J d G V t V H l w Z T 5 G b 3 J t d W x h P C 9 J d G V t V H l w Z T 4 8 S X R l b V B h d G g + U 2 V j d G l v b j E v V 1 J f U m V n a W 9 u X 0 0 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X U l 9 S Z W d p b 2 5 f T S I g L z 4 8 R W 5 0 c n k g V H l w Z T 0 i R m l s b G V k Q 2 9 t c G x l d G V S Z X N 1 b H R U b 1 d v c m t z a G V l d C I g V m F s d W U 9 I m w x I i A v P j x F b n R y e S B U e X B l P S J B Z G R l Z F R v R G F 0 Y U 1 v Z G V s I i B W Y W x 1 Z T 0 i b D A i I C 8 + P E V u d H J 5 I F R 5 c G U 9 I k Z p b G x D b 3 V u d C I g V m F s d W U 9 I m w y M j A i I C 8 + P E V u d H J 5 I F R 5 c G U 9 I k Z p b G x F c n J v c k N v Z G U i I F Z h b H V l P S J z V W 5 r b m 9 3 b i I g L z 4 8 R W 5 0 c n k g V H l w Z T 0 i R m l s b E V y c m 9 y Q 2 9 1 b n Q i I F Z h b H V l P S J s M C I g L z 4 8 R W 5 0 c n k g V H l w Z T 0 i R m l s b E x h c 3 R V c G R h d G V k I i B W Y W x 1 Z T 0 i Z D I w M j A t M D E t M j l U M T c 6 M z E 6 M D k u O T k w M j E 5 M V o i I C 8 + P E V u d H J 5 I F R 5 c G U 9 I k Z p b G x D b 2 x 1 b W 5 U e X B l c y I g V m F s d W U 9 I n N B d 0 1 E Q X d Z R E J R V U d B d 1 l H Q n d Z R 0 J n W U R C Z 0 1 H Q m d Z R 0 J n W U d C Z 1 l H Q m d Z R C I g L z 4 8 R W 5 0 c n k g V H l w Z T 0 i R m l s b E N v b H V t b k 5 h b W V z I i B W Y W x 1 Z T 0 i c 1 s m c X V v d D t G S U Q m c X V v d D s s J n F 1 b 3 Q 7 V 1 J f U 2 l u Z 2 x l U C Z x d W 9 0 O y w m c X V v d D t X U l 9 T a W 5 n b F 8 x J n F 1 b 3 Q 7 L C Z x d W 9 0 O 1 d S X 1 N p b m d s X z I m c X V v d D s s J n F 1 b 3 Q 7 V 1 J f U 2 l u Z 2 x f M y Z x d W 9 0 O y w m c X V v d D t X U l 9 T a W 5 n b F 8 0 J n F 1 b 3 Q 7 L C Z x d W 9 0 O 1 d S X 1 N p b m d s X z U m c X V v d D s s J n F 1 b 3 Q 7 V 1 J f U 2 l u Z 2 x f N i Z x d W 9 0 O y w m c X V v d D t X U l 9 T a W 5 n b F 8 3 J n F 1 b 3 Q 7 L C Z x d W 9 0 O 1 d S X 1 N p b m d s X z g m c X V v d D s s J n F 1 b 3 Q 7 V 1 J f U 2 l u Z 2 x f O S Z x d W 9 0 O y w m c X V v d D t X U l 9 T a W 5 n X z E w J n F 1 b 3 Q 7 L C Z x d W 9 0 O 1 d S X 1 N p b m d f M T E m c X V v d D s s J n F 1 b 3 Q 7 V 1 J f U 2 l u Z 1 8 x M i Z x d W 9 0 O y w m c X V v d D t X U l 9 T a W 5 n X z E z J n F 1 b 3 Q 7 L C Z x d W 9 0 O 1 d S X 1 N p b m d f M T Q m c X V v d D s s J n F 1 b 3 Q 7 V 1 J f U 2 l u Z 1 8 x N S Z x d W 9 0 O y w m c X V v d D t X U l 9 j b 2 5 z b 2 x p J n F 1 b 3 Q 7 L C Z x d W 9 0 O 1 d S X 2 N v b n N v X z E m c X V v d D s s J n F 1 b 3 Q 7 V 1 J f Y 2 9 u c 2 9 f M i Z x d W 9 0 O y w m c X V v d D t X U l 9 j b 2 5 z b 1 8 z J n F 1 b 3 Q 7 L C Z x d W 9 0 O 1 d S X 2 N v b n N v X z Q m c X V v d D s s J n F 1 b 3 Q 7 V 1 J f Y 2 9 u c 2 9 f N S Z x d W 9 0 O y w m c X V v d D t X U l 9 j b 2 5 z b 1 8 2 J n F 1 b 3 Q 7 L C Z x d W 9 0 O 1 d S X 2 N v b n N v X z c m c X V v d D s s J n F 1 b 3 Q 7 V 1 J f Y 2 9 u c 2 9 f O C Z x d W 9 0 O y w m c X V v d D t X U l 9 j b 2 5 z b 1 8 5 J n F 1 b 3 Q 7 L C Z x d W 9 0 O 1 d S X 2 N v b n N f M T A m c X V v d D s s J n F 1 b 3 Q 7 V 1 J f Y 2 9 u c 1 8 x M S Z x d W 9 0 O y w m c X V v d D t X U l 9 j b 2 5 z X z E y J n F 1 b 3 Q 7 L C Z x d W 9 0 O 1 d S X 2 N v b n N f M T M m c X V v d D s s J n F 1 b 3 Q 7 V 1 J f Y 2 9 u c 1 8 x N C Z x d W 9 0 O y w m c X V v d D t X U l 9 j b 2 5 z X z E 1 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1 d S X 1 J l Z 2 l v b l 9 N L 0 N o Y W 5 n Z S B U e X B l L n t G S U Q s M H 0 m c X V v d D s s J n F 1 b 3 Q 7 U 2 V j d G l v b j E v V 1 J f U m V n a W 9 u X 0 0 v Q 2 h h b m d l I F R 5 c G U u e 1 d S X 1 N p b m d s Z V A s M X 0 m c X V v d D s s J n F 1 b 3 Q 7 U 2 V j d G l v b j E v V 1 J f U m V n a W 9 u X 0 0 v Q 2 h h b m d l I F R 5 c G U u e 1 d S X 1 N p b m d s X z E s M n 0 m c X V v d D s s J n F 1 b 3 Q 7 U 2 V j d G l v b j E v V 1 J f U m V n a W 9 u X 0 0 v Q 2 h h b m d l I F R 5 c G U u e 1 d S X 1 N p b m d s X z I s M 3 0 m c X V v d D s s J n F 1 b 3 Q 7 U 2 V j d G l v b j E v V 1 J f U m V n a W 9 u X 0 0 v Q 2 h h b m d l I F R 5 c G U u e 1 d S X 1 N p b m d s X z M s N H 0 m c X V v d D s s J n F 1 b 3 Q 7 U 2 V j d G l v b j E v V 1 J f U m V n a W 9 u X 0 0 v Q 2 h h b m d l I F R 5 c G U u e 1 d S X 1 N p b m d s X z Q s N X 0 m c X V v d D s s J n F 1 b 3 Q 7 U 2 V j d G l v b j E v V 1 J f U m V n a W 9 u X 0 0 v Q 2 h h b m d l I F R 5 c G U u e 1 d S X 1 N p b m d s X z U s N n 0 m c X V v d D s s J n F 1 b 3 Q 7 U 2 V j d G l v b j E v V 1 J f U m V n a W 9 u X 0 0 v Q 2 h h b m d l I F R 5 c G U u e 1 d S X 1 N p b m d s X z Y s N 3 0 m c X V v d D s s J n F 1 b 3 Q 7 U 2 V j d G l v b j E v V 1 J f U m V n a W 9 u X 0 0 v Q 2 h h b m d l I F R 5 c G U u e 1 d S X 1 N p b m d s X z c s O H 0 m c X V v d D s s J n F 1 b 3 Q 7 U 2 V j d G l v b j E v V 1 J f U m V n a W 9 u X 0 0 v Q 2 h h b m d l I F R 5 c G U u e 1 d S X 1 N p b m d s X z g s O X 0 m c X V v d D s s J n F 1 b 3 Q 7 U 2 V j d G l v b j E v V 1 J f U m V n a W 9 u X 0 0 v Q 2 h h b m d l I F R 5 c G U u e 1 d S X 1 N p b m d s X z k s M T B 9 J n F 1 b 3 Q 7 L C Z x d W 9 0 O 1 N l Y 3 R p b 2 4 x L 1 d S X 1 J l Z 2 l v b l 9 N L 0 N o Y W 5 n Z S B U e X B l L n t X U l 9 T a W 5 n X z E w L D E x f S Z x d W 9 0 O y w m c X V v d D t T Z W N 0 a W 9 u M S 9 X U l 9 S Z W d p b 2 5 f T S 9 D a G F u Z 2 U g V H l w Z S 5 7 V 1 J f U 2 l u Z 1 8 x M S w x M n 0 m c X V v d D s s J n F 1 b 3 Q 7 U 2 V j d G l v b j E v V 1 J f U m V n a W 9 u X 0 0 v Q 2 h h b m d l I F R 5 c G U u e 1 d S X 1 N p b m d f M T I s M T N 9 J n F 1 b 3 Q 7 L C Z x d W 9 0 O 1 N l Y 3 R p b 2 4 x L 1 d S X 1 J l Z 2 l v b l 9 N L 0 N o Y W 5 n Z S B U e X B l L n t X U l 9 T a W 5 n X z E z L D E 0 f S Z x d W 9 0 O y w m c X V v d D t T Z W N 0 a W 9 u M S 9 X U l 9 S Z W d p b 2 5 f T S 9 D a G F u Z 2 U g V H l w Z S 5 7 V 1 J f U 2 l u Z 1 8 x N C w x N X 0 m c X V v d D s s J n F 1 b 3 Q 7 U 2 V j d G l v b j E v V 1 J f U m V n a W 9 u X 0 0 v Q 2 h h b m d l I F R 5 c G U u e 1 d S X 1 N p b m d f M T U s M T Z 9 J n F 1 b 3 Q 7 L C Z x d W 9 0 O 1 N l Y 3 R p b 2 4 x L 1 d S X 1 J l Z 2 l v b l 9 N L 0 N o Y W 5 n Z S B U e X B l L n t X U l 9 j b 2 5 z b 2 x p L D E 3 f S Z x d W 9 0 O y w m c X V v d D t T Z W N 0 a W 9 u M S 9 X U l 9 S Z W d p b 2 5 f T S 9 D a G F u Z 2 U g V H l w Z S 5 7 V 1 J f Y 2 9 u c 2 9 f M S w x O H 0 m c X V v d D s s J n F 1 b 3 Q 7 U 2 V j d G l v b j E v V 1 J f U m V n a W 9 u X 0 0 v Q 2 h h b m d l I F R 5 c G U u e 1 d S X 2 N v b n N v X z I s M T l 9 J n F 1 b 3 Q 7 L C Z x d W 9 0 O 1 N l Y 3 R p b 2 4 x L 1 d S X 1 J l Z 2 l v b l 9 N L 0 N o Y W 5 n Z S B U e X B l L n t X U l 9 j b 2 5 z b 1 8 z L D I w f S Z x d W 9 0 O y w m c X V v d D t T Z W N 0 a W 9 u M S 9 X U l 9 S Z W d p b 2 5 f T S 9 D a G F u Z 2 U g V H l w Z S 5 7 V 1 J f Y 2 9 u c 2 9 f N C w y M X 0 m c X V v d D s s J n F 1 b 3 Q 7 U 2 V j d G l v b j E v V 1 J f U m V n a W 9 u X 0 0 v Q 2 h h b m d l I F R 5 c G U u e 1 d S X 2 N v b n N v X z U s M j J 9 J n F 1 b 3 Q 7 L C Z x d W 9 0 O 1 N l Y 3 R p b 2 4 x L 1 d S X 1 J l Z 2 l v b l 9 N L 0 N o Y W 5 n Z S B U e X B l L n t X U l 9 j b 2 5 z b 1 8 2 L D I z f S Z x d W 9 0 O y w m c X V v d D t T Z W N 0 a W 9 u M S 9 X U l 9 S Z W d p b 2 5 f T S 9 D a G F u Z 2 U g V H l w Z S 5 7 V 1 J f Y 2 9 u c 2 9 f N y w y N H 0 m c X V v d D s s J n F 1 b 3 Q 7 U 2 V j d G l v b j E v V 1 J f U m V n a W 9 u X 0 0 v Q 2 h h b m d l I F R 5 c G U u e 1 d S X 2 N v b n N v X z g s M j V 9 J n F 1 b 3 Q 7 L C Z x d W 9 0 O 1 N l Y 3 R p b 2 4 x L 1 d S X 1 J l Z 2 l v b l 9 N L 0 N o Y W 5 n Z S B U e X B l L n t X U l 9 j b 2 5 z b 1 8 5 L D I 2 f S Z x d W 9 0 O y w m c X V v d D t T Z W N 0 a W 9 u M S 9 X U l 9 S Z W d p b 2 5 f T S 9 D a G F u Z 2 U g V H l w Z S 5 7 V 1 J f Y 2 9 u c 1 8 x M C w y N 3 0 m c X V v d D s s J n F 1 b 3 Q 7 U 2 V j d G l v b j E v V 1 J f U m V n a W 9 u X 0 0 v Q 2 h h b m d l I F R 5 c G U u e 1 d S X 2 N v b n N f M T E s M j h 9 J n F 1 b 3 Q 7 L C Z x d W 9 0 O 1 N l Y 3 R p b 2 4 x L 1 d S X 1 J l Z 2 l v b l 9 N L 0 N o Y W 5 n Z S B U e X B l L n t X U l 9 j b 2 5 z X z E y L D I 5 f S Z x d W 9 0 O y w m c X V v d D t T Z W N 0 a W 9 u M S 9 X U l 9 S Z W d p b 2 5 f T S 9 D a G F u Z 2 U g V H l w Z S 5 7 V 1 J f Y 2 9 u c 1 8 x M y w z M H 0 m c X V v d D s s J n F 1 b 3 Q 7 U 2 V j d G l v b j E v V 1 J f U m V n a W 9 u X 0 0 v Q 2 h h b m d l I F R 5 c G U u e 1 d S X 2 N v b n N f M T Q s M z F 9 J n F 1 b 3 Q 7 L C Z x d W 9 0 O 1 N l Y 3 R p b 2 4 x L 1 d S X 1 J l Z 2 l v b l 9 N L 0 N o Y W 5 n Z S B U e X B l L n t X U l 9 j b 2 5 z X z E 1 L D M y f S Z x d W 9 0 O 1 0 s J n F 1 b 3 Q 7 Q 2 9 s d W 1 u Q 2 9 1 b n Q m c X V v d D s 6 M z M s J n F 1 b 3 Q 7 S 2 V 5 Q 2 9 s d W 1 u T m F t Z X M m c X V v d D s 6 W 1 0 s J n F 1 b 3 Q 7 Q 2 9 s d W 1 u S W R l b n R p d G l l c y Z x d W 9 0 O z p b J n F 1 b 3 Q 7 U 2 V j d G l v b j E v V 1 J f U m V n a W 9 u X 0 0 v Q 2 h h b m d l I F R 5 c G U u e 0 Z J R C w w f S Z x d W 9 0 O y w m c X V v d D t T Z W N 0 a W 9 u M S 9 X U l 9 S Z W d p b 2 5 f T S 9 D a G F u Z 2 U g V H l w Z S 5 7 V 1 J f U 2 l u Z 2 x l U C w x f S Z x d W 9 0 O y w m c X V v d D t T Z W N 0 a W 9 u M S 9 X U l 9 S Z W d p b 2 5 f T S 9 D a G F u Z 2 U g V H l w Z S 5 7 V 1 J f U 2 l u Z 2 x f M S w y f S Z x d W 9 0 O y w m c X V v d D t T Z W N 0 a W 9 u M S 9 X U l 9 S Z W d p b 2 5 f T S 9 D a G F u Z 2 U g V H l w Z S 5 7 V 1 J f U 2 l u Z 2 x f M i w z f S Z x d W 9 0 O y w m c X V v d D t T Z W N 0 a W 9 u M S 9 X U l 9 S Z W d p b 2 5 f T S 9 D a G F u Z 2 U g V H l w Z S 5 7 V 1 J f U 2 l u Z 2 x f M y w 0 f S Z x d W 9 0 O y w m c X V v d D t T Z W N 0 a W 9 u M S 9 X U l 9 S Z W d p b 2 5 f T S 9 D a G F u Z 2 U g V H l w Z S 5 7 V 1 J f U 2 l u Z 2 x f N C w 1 f S Z x d W 9 0 O y w m c X V v d D t T Z W N 0 a W 9 u M S 9 X U l 9 S Z W d p b 2 5 f T S 9 D a G F u Z 2 U g V H l w Z S 5 7 V 1 J f U 2 l u Z 2 x f N S w 2 f S Z x d W 9 0 O y w m c X V v d D t T Z W N 0 a W 9 u M S 9 X U l 9 S Z W d p b 2 5 f T S 9 D a G F u Z 2 U g V H l w Z S 5 7 V 1 J f U 2 l u Z 2 x f N i w 3 f S Z x d W 9 0 O y w m c X V v d D t T Z W N 0 a W 9 u M S 9 X U l 9 S Z W d p b 2 5 f T S 9 D a G F u Z 2 U g V H l w Z S 5 7 V 1 J f U 2 l u Z 2 x f N y w 4 f S Z x d W 9 0 O y w m c X V v d D t T Z W N 0 a W 9 u M S 9 X U l 9 S Z W d p b 2 5 f T S 9 D a G F u Z 2 U g V H l w Z S 5 7 V 1 J f U 2 l u Z 2 x f O C w 5 f S Z x d W 9 0 O y w m c X V v d D t T Z W N 0 a W 9 u M S 9 X U l 9 S Z W d p b 2 5 f T S 9 D a G F u Z 2 U g V H l w Z S 5 7 V 1 J f U 2 l u Z 2 x f O S w x M H 0 m c X V v d D s s J n F 1 b 3 Q 7 U 2 V j d G l v b j E v V 1 J f U m V n a W 9 u X 0 0 v Q 2 h h b m d l I F R 5 c G U u e 1 d S X 1 N p b m d f M T A s M T F 9 J n F 1 b 3 Q 7 L C Z x d W 9 0 O 1 N l Y 3 R p b 2 4 x L 1 d S X 1 J l Z 2 l v b l 9 N L 0 N o Y W 5 n Z S B U e X B l L n t X U l 9 T a W 5 n X z E x L D E y f S Z x d W 9 0 O y w m c X V v d D t T Z W N 0 a W 9 u M S 9 X U l 9 S Z W d p b 2 5 f T S 9 D a G F u Z 2 U g V H l w Z S 5 7 V 1 J f U 2 l u Z 1 8 x M i w x M 3 0 m c X V v d D s s J n F 1 b 3 Q 7 U 2 V j d G l v b j E v V 1 J f U m V n a W 9 u X 0 0 v Q 2 h h b m d l I F R 5 c G U u e 1 d S X 1 N p b m d f M T M s M T R 9 J n F 1 b 3 Q 7 L C Z x d W 9 0 O 1 N l Y 3 R p b 2 4 x L 1 d S X 1 J l Z 2 l v b l 9 N L 0 N o Y W 5 n Z S B U e X B l L n t X U l 9 T a W 5 n X z E 0 L D E 1 f S Z x d W 9 0 O y w m c X V v d D t T Z W N 0 a W 9 u M S 9 X U l 9 S Z W d p b 2 5 f T S 9 D a G F u Z 2 U g V H l w Z S 5 7 V 1 J f U 2 l u Z 1 8 x N S w x N n 0 m c X V v d D s s J n F 1 b 3 Q 7 U 2 V j d G l v b j E v V 1 J f U m V n a W 9 u X 0 0 v Q 2 h h b m d l I F R 5 c G U u e 1 d S X 2 N v b n N v b G k s M T d 9 J n F 1 b 3 Q 7 L C Z x d W 9 0 O 1 N l Y 3 R p b 2 4 x L 1 d S X 1 J l Z 2 l v b l 9 N L 0 N o Y W 5 n Z S B U e X B l L n t X U l 9 j b 2 5 z b 1 8 x L D E 4 f S Z x d W 9 0 O y w m c X V v d D t T Z W N 0 a W 9 u M S 9 X U l 9 S Z W d p b 2 5 f T S 9 D a G F u Z 2 U g V H l w Z S 5 7 V 1 J f Y 2 9 u c 2 9 f M i w x O X 0 m c X V v d D s s J n F 1 b 3 Q 7 U 2 V j d G l v b j E v V 1 J f U m V n a W 9 u X 0 0 v Q 2 h h b m d l I F R 5 c G U u e 1 d S X 2 N v b n N v X z M s M j B 9 J n F 1 b 3 Q 7 L C Z x d W 9 0 O 1 N l Y 3 R p b 2 4 x L 1 d S X 1 J l Z 2 l v b l 9 N L 0 N o Y W 5 n Z S B U e X B l L n t X U l 9 j b 2 5 z b 1 8 0 L D I x f S Z x d W 9 0 O y w m c X V v d D t T Z W N 0 a W 9 u M S 9 X U l 9 S Z W d p b 2 5 f T S 9 D a G F u Z 2 U g V H l w Z S 5 7 V 1 J f Y 2 9 u c 2 9 f N S w y M n 0 m c X V v d D s s J n F 1 b 3 Q 7 U 2 V j d G l v b j E v V 1 J f U m V n a W 9 u X 0 0 v Q 2 h h b m d l I F R 5 c G U u e 1 d S X 2 N v b n N v X z Y s M j N 9 J n F 1 b 3 Q 7 L C Z x d W 9 0 O 1 N l Y 3 R p b 2 4 x L 1 d S X 1 J l Z 2 l v b l 9 N L 0 N o Y W 5 n Z S B U e X B l L n t X U l 9 j b 2 5 z b 1 8 3 L D I 0 f S Z x d W 9 0 O y w m c X V v d D t T Z W N 0 a W 9 u M S 9 X U l 9 S Z W d p b 2 5 f T S 9 D a G F u Z 2 U g V H l w Z S 5 7 V 1 J f Y 2 9 u c 2 9 f O C w y N X 0 m c X V v d D s s J n F 1 b 3 Q 7 U 2 V j d G l v b j E v V 1 J f U m V n a W 9 u X 0 0 v Q 2 h h b m d l I F R 5 c G U u e 1 d S X 2 N v b n N v X z k s M j Z 9 J n F 1 b 3 Q 7 L C Z x d W 9 0 O 1 N l Y 3 R p b 2 4 x L 1 d S X 1 J l Z 2 l v b l 9 N L 0 N o Y W 5 n Z S B U e X B l L n t X U l 9 j b 2 5 z X z E w L D I 3 f S Z x d W 9 0 O y w m c X V v d D t T Z W N 0 a W 9 u M S 9 X U l 9 S Z W d p b 2 5 f T S 9 D a G F u Z 2 U g V H l w Z S 5 7 V 1 J f Y 2 9 u c 1 8 x M S w y O H 0 m c X V v d D s s J n F 1 b 3 Q 7 U 2 V j d G l v b j E v V 1 J f U m V n a W 9 u X 0 0 v Q 2 h h b m d l I F R 5 c G U u e 1 d S X 2 N v b n N f M T I s M j l 9 J n F 1 b 3 Q 7 L C Z x d W 9 0 O 1 N l Y 3 R p b 2 4 x L 1 d S X 1 J l Z 2 l v b l 9 N L 0 N o Y W 5 n Z S B U e X B l L n t X U l 9 j b 2 5 z X z E z L D M w f S Z x d W 9 0 O y w m c X V v d D t T Z W N 0 a W 9 u M S 9 X U l 9 S Z W d p b 2 5 f T S 9 D a G F u Z 2 U g V H l w Z S 5 7 V 1 J f Y 2 9 u c 1 8 x N C w z M X 0 m c X V v d D s s J n F 1 b 3 Q 7 U 2 V j d G l v b j E v V 1 J f U m V n a W 9 u X 0 0 v Q 2 h h b m d l I F R 5 c G U u e 1 d S X 2 N v b n N f M T U s M z J 9 J n F 1 b 3 Q 7 X S w m c X V v d D t S Z W x h d G l v b n N o a X B J b m Z v J n F 1 b 3 Q 7 O l t d f S I g L z 4 8 L 1 N 0 Y W J s Z U V u d H J p Z X M + P C 9 J d G V t P j x J d G V t P j x J d G V t T G 9 j Y X R p b 2 4 + P E l 0 Z W 1 U e X B l P k Z v c m 1 1 b G E 8 L 0 l 0 Z W 1 U e X B l P j x J d G V t U G F 0 a D 5 T Z W N 0 a W 9 u M S 9 X U l 9 S Z W d p b 2 5 f T S 9 T b 3 V y Y 2 U 8 L 0 l 0 Z W 1 Q Y X R o P j w v S X R l b U x v Y 2 F 0 a W 9 u P j x T d G F i b G V F b n R y a W V z I C 8 + P C 9 J d G V t P j x J d G V t P j x J d G V t T G 9 j Y X R p b 2 4 + P E l 0 Z W 1 U e X B l P k Z v c m 1 1 b G E 8 L 0 l 0 Z W 1 U e X B l P j x J d G V t U G F 0 a D 5 T Z W N 0 a W 9 u M S 9 X U l 9 S Z W d p b 2 5 f T S 9 V c 2 U l M j B G a X J z d C U y M F J v d y U y M G F z J T I w S G V h Z G V y c z w v S X R l b V B h d G g + P C 9 J d G V t T G 9 j Y X R p b 2 4 + P F N 0 Y W J s Z U V u d H J p Z X M g L z 4 8 L 0 l 0 Z W 0 + P E l 0 Z W 0 + P E l 0 Z W 1 M b 2 N h d G l v b j 4 8 S X R l b V R 5 c G U + R m 9 y b X V s Y T w v S X R l b V R 5 c G U + P E l 0 Z W 1 Q Y X R o P l N l Y 3 R p b 2 4 x L 1 d S X 1 J l Z 2 l v b l 9 N L 0 N o Y W 5 n Z S U y M F R 5 c G U 8 L 0 l 0 Z W 1 Q Y X R o P j w v S X R l b U x v Y 2 F 0 a W 9 u P j x T d G F i b G V F b n R y a W V z I C 8 + P C 9 J d G V t P j x J d G V t P j x J d G V t T G 9 j Y X R p b 2 4 + P E l 0 Z W 1 U e X B l P k Z v c m 1 1 b G E 8 L 0 l 0 Z W 1 U e X B l P j x J d G V t U G F 0 a D 5 T Z W N 0 a W 9 u M S 9 X U l 9 S Z W d p b 2 5 f T 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d S X 1 J l Z 2 l v b l 9 O I i A v P j x F b n R y e S B U e X B l P S J G a W x s Z W R D b 2 1 w b G V 0 Z V J l c 3 V s d F R v V 2 9 y a 3 N o Z W V 0 I i B W Y W x 1 Z T 0 i b D E i I C 8 + P E V u d H J 5 I F R 5 c G U 9 I k F k Z G V k V G 9 E Y X R h T W 9 k Z W w i I F Z h b H V l P S J s M C I g L z 4 8 R W 5 0 c n k g V H l w Z T 0 i R m l s b E N v d W 5 0 I i B W Y W x 1 Z T 0 i b D E 2 M y I g L z 4 8 R W 5 0 c n k g V H l w Z T 0 i R m l s b E V y c m 9 y Q 2 9 k Z S I g V m F s d W U 9 I n N V b m t u b 3 d u I i A v P j x F b n R y e S B U e X B l P S J G a W x s R X J y b 3 J D b 3 V u d C I g V m F s d W U 9 I m w w I i A v P j x F b n R y e S B U e X B l P S J G a W x s T G F z d F V w Z G F 0 Z W Q i I F Z h b H V l P S J k M j A y M C 0 w M S 0 y O V Q x N z o z M T o 1 M S 4 5 N j M 0 M T Y 0 W i I g L z 4 8 R W 5 0 c n k g V H l w Z T 0 i R m l s b E N v b H V t b l R 5 c G V z I i B W Y W x 1 Z T 0 i c 0 F 3 T U R B d 1 l E Q l F V R 0 F 3 W U d C d 1 l H Q m d Z R E J n T U d C Z 1 l H Q m d Z R 0 J n W U d C Z 1 l E I i A v P j x F b n R y e S B U e X B l P S J G a W x s Q 2 9 s d W 1 u T m F t Z X M i I F Z h b H V l P S J z W y Z x d W 9 0 O 0 Z J R C Z x d W 9 0 O y w m c X V v d D t X U l 9 T a W 5 n b G V Q J n F 1 b 3 Q 7 L C Z x d W 9 0 O 1 d S X 1 N p b m d s X z E m c X V v d D s s J n F 1 b 3 Q 7 V 1 J f U 2 l u Z 2 x f M i Z x d W 9 0 O y w m c X V v d D t X U l 9 T a W 5 n b F 8 z J n F 1 b 3 Q 7 L C Z x d W 9 0 O 1 d S X 1 N p b m d s X z Q m c X V v d D s s J n F 1 b 3 Q 7 V 1 J f U 2 l u Z 2 x f N S Z x d W 9 0 O y w m c X V v d D t X U l 9 T a W 5 n b F 8 2 J n F 1 b 3 Q 7 L C Z x d W 9 0 O 1 d S X 1 N p b m d s X z c m c X V v d D s s J n F 1 b 3 Q 7 V 1 J f U 2 l u Z 2 x f O C Z x d W 9 0 O y w m c X V v d D t X U l 9 T a W 5 n b F 8 5 J n F 1 b 3 Q 7 L C Z x d W 9 0 O 1 d S X 1 N p b m d f M T A m c X V v d D s s J n F 1 b 3 Q 7 V 1 J f U 2 l u Z 1 8 x M S Z x d W 9 0 O y w m c X V v d D t X U l 9 T a W 5 n X z E y J n F 1 b 3 Q 7 L C Z x d W 9 0 O 1 d S X 1 N p b m d f M T M m c X V v d D s s J n F 1 b 3 Q 7 V 1 J f U 2 l u Z 1 8 x N C Z x d W 9 0 O y w m c X V v d D t X U l 9 T a W 5 n X z E 1 J n F 1 b 3 Q 7 L C Z x d W 9 0 O 1 d S X 2 N v b n N v b G k m c X V v d D s s J n F 1 b 3 Q 7 V 1 J f Y 2 9 u c 2 9 f M S Z x d W 9 0 O y w m c X V v d D t X U l 9 j b 2 5 z b 1 8 y J n F 1 b 3 Q 7 L C Z x d W 9 0 O 1 d S X 2 N v b n N v X z M m c X V v d D s s J n F 1 b 3 Q 7 V 1 J f Y 2 9 u c 2 9 f N C Z x d W 9 0 O y w m c X V v d D t X U l 9 j b 2 5 z b 1 8 1 J n F 1 b 3 Q 7 L C Z x d W 9 0 O 1 d S X 2 N v b n N v X z Y m c X V v d D s s J n F 1 b 3 Q 7 V 1 J f Y 2 9 u c 2 9 f N y Z x d W 9 0 O y w m c X V v d D t X U l 9 j b 2 5 z b 1 8 4 J n F 1 b 3 Q 7 L C Z x d W 9 0 O 1 d S X 2 N v b n N v X z k m c X V v d D s s J n F 1 b 3 Q 7 V 1 J f Y 2 9 u c 1 8 x M C Z x d W 9 0 O y w m c X V v d D t X U l 9 j b 2 5 z X z E x J n F 1 b 3 Q 7 L C Z x d W 9 0 O 1 d S X 2 N v b n N f M T I m c X V v d D s s J n F 1 b 3 Q 7 V 1 J f Y 2 9 u c 1 8 x M y Z x d W 9 0 O y w m c X V v d D t X U l 9 j b 2 5 z X z E 0 J n F 1 b 3 Q 7 L C Z x d W 9 0 O 1 d S X 2 N v b n N f M T U 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V 1 J f U m V n a W 9 u X 0 4 v Q 2 h h b m d l I F R 5 c G U u e 0 Z J R C w w f S Z x d W 9 0 O y w m c X V v d D t T Z W N 0 a W 9 u M S 9 X U l 9 S Z W d p b 2 5 f T i 9 D a G F u Z 2 U g V H l w Z S 5 7 V 1 J f U 2 l u Z 2 x l U C w x f S Z x d W 9 0 O y w m c X V v d D t T Z W N 0 a W 9 u M S 9 X U l 9 S Z W d p b 2 5 f T i 9 D a G F u Z 2 U g V H l w Z S 5 7 V 1 J f U 2 l u Z 2 x f M S w y f S Z x d W 9 0 O y w m c X V v d D t T Z W N 0 a W 9 u M S 9 X U l 9 S Z W d p b 2 5 f T i 9 D a G F u Z 2 U g V H l w Z S 5 7 V 1 J f U 2 l u Z 2 x f M i w z f S Z x d W 9 0 O y w m c X V v d D t T Z W N 0 a W 9 u M S 9 X U l 9 S Z W d p b 2 5 f T i 9 D a G F u Z 2 U g V H l w Z S 5 7 V 1 J f U 2 l u Z 2 x f M y w 0 f S Z x d W 9 0 O y w m c X V v d D t T Z W N 0 a W 9 u M S 9 X U l 9 S Z W d p b 2 5 f T i 9 D a G F u Z 2 U g V H l w Z S 5 7 V 1 J f U 2 l u Z 2 x f N C w 1 f S Z x d W 9 0 O y w m c X V v d D t T Z W N 0 a W 9 u M S 9 X U l 9 S Z W d p b 2 5 f T i 9 D a G F u Z 2 U g V H l w Z S 5 7 V 1 J f U 2 l u Z 2 x f N S w 2 f S Z x d W 9 0 O y w m c X V v d D t T Z W N 0 a W 9 u M S 9 X U l 9 S Z W d p b 2 5 f T i 9 D a G F u Z 2 U g V H l w Z S 5 7 V 1 J f U 2 l u Z 2 x f N i w 3 f S Z x d W 9 0 O y w m c X V v d D t T Z W N 0 a W 9 u M S 9 X U l 9 S Z W d p b 2 5 f T i 9 D a G F u Z 2 U g V H l w Z S 5 7 V 1 J f U 2 l u Z 2 x f N y w 4 f S Z x d W 9 0 O y w m c X V v d D t T Z W N 0 a W 9 u M S 9 X U l 9 S Z W d p b 2 5 f T i 9 D a G F u Z 2 U g V H l w Z S 5 7 V 1 J f U 2 l u Z 2 x f O C w 5 f S Z x d W 9 0 O y w m c X V v d D t T Z W N 0 a W 9 u M S 9 X U l 9 S Z W d p b 2 5 f T i 9 D a G F u Z 2 U g V H l w Z S 5 7 V 1 J f U 2 l u Z 2 x f O S w x M H 0 m c X V v d D s s J n F 1 b 3 Q 7 U 2 V j d G l v b j E v V 1 J f U m V n a W 9 u X 0 4 v Q 2 h h b m d l I F R 5 c G U u e 1 d S X 1 N p b m d f M T A s M T F 9 J n F 1 b 3 Q 7 L C Z x d W 9 0 O 1 N l Y 3 R p b 2 4 x L 1 d S X 1 J l Z 2 l v b l 9 O L 0 N o Y W 5 n Z S B U e X B l L n t X U l 9 T a W 5 n X z E x L D E y f S Z x d W 9 0 O y w m c X V v d D t T Z W N 0 a W 9 u M S 9 X U l 9 S Z W d p b 2 5 f T i 9 D a G F u Z 2 U g V H l w Z S 5 7 V 1 J f U 2 l u Z 1 8 x M i w x M 3 0 m c X V v d D s s J n F 1 b 3 Q 7 U 2 V j d G l v b j E v V 1 J f U m V n a W 9 u X 0 4 v Q 2 h h b m d l I F R 5 c G U u e 1 d S X 1 N p b m d f M T M s M T R 9 J n F 1 b 3 Q 7 L C Z x d W 9 0 O 1 N l Y 3 R p b 2 4 x L 1 d S X 1 J l Z 2 l v b l 9 O L 0 N o Y W 5 n Z S B U e X B l L n t X U l 9 T a W 5 n X z E 0 L D E 1 f S Z x d W 9 0 O y w m c X V v d D t T Z W N 0 a W 9 u M S 9 X U l 9 S Z W d p b 2 5 f T i 9 D a G F u Z 2 U g V H l w Z S 5 7 V 1 J f U 2 l u Z 1 8 x N S w x N n 0 m c X V v d D s s J n F 1 b 3 Q 7 U 2 V j d G l v b j E v V 1 J f U m V n a W 9 u X 0 4 v Q 2 h h b m d l I F R 5 c G U u e 1 d S X 2 N v b n N v b G k s M T d 9 J n F 1 b 3 Q 7 L C Z x d W 9 0 O 1 N l Y 3 R p b 2 4 x L 1 d S X 1 J l Z 2 l v b l 9 O L 0 N o Y W 5 n Z S B U e X B l L n t X U l 9 j b 2 5 z b 1 8 x L D E 4 f S Z x d W 9 0 O y w m c X V v d D t T Z W N 0 a W 9 u M S 9 X U l 9 S Z W d p b 2 5 f T i 9 D a G F u Z 2 U g V H l w Z S 5 7 V 1 J f Y 2 9 u c 2 9 f M i w x O X 0 m c X V v d D s s J n F 1 b 3 Q 7 U 2 V j d G l v b j E v V 1 J f U m V n a W 9 u X 0 4 v Q 2 h h b m d l I F R 5 c G U u e 1 d S X 2 N v b n N v X z M s M j B 9 J n F 1 b 3 Q 7 L C Z x d W 9 0 O 1 N l Y 3 R p b 2 4 x L 1 d S X 1 J l Z 2 l v b l 9 O L 0 N o Y W 5 n Z S B U e X B l L n t X U l 9 j b 2 5 z b 1 8 0 L D I x f S Z x d W 9 0 O y w m c X V v d D t T Z W N 0 a W 9 u M S 9 X U l 9 S Z W d p b 2 5 f T i 9 D a G F u Z 2 U g V H l w Z S 5 7 V 1 J f Y 2 9 u c 2 9 f N S w y M n 0 m c X V v d D s s J n F 1 b 3 Q 7 U 2 V j d G l v b j E v V 1 J f U m V n a W 9 u X 0 4 v Q 2 h h b m d l I F R 5 c G U u e 1 d S X 2 N v b n N v X z Y s M j N 9 J n F 1 b 3 Q 7 L C Z x d W 9 0 O 1 N l Y 3 R p b 2 4 x L 1 d S X 1 J l Z 2 l v b l 9 O L 0 N o Y W 5 n Z S B U e X B l L n t X U l 9 j b 2 5 z b 1 8 3 L D I 0 f S Z x d W 9 0 O y w m c X V v d D t T Z W N 0 a W 9 u M S 9 X U l 9 S Z W d p b 2 5 f T i 9 D a G F u Z 2 U g V H l w Z S 5 7 V 1 J f Y 2 9 u c 2 9 f O C w y N X 0 m c X V v d D s s J n F 1 b 3 Q 7 U 2 V j d G l v b j E v V 1 J f U m V n a W 9 u X 0 4 v Q 2 h h b m d l I F R 5 c G U u e 1 d S X 2 N v b n N v X z k s M j Z 9 J n F 1 b 3 Q 7 L C Z x d W 9 0 O 1 N l Y 3 R p b 2 4 x L 1 d S X 1 J l Z 2 l v b l 9 O L 0 N o Y W 5 n Z S B U e X B l L n t X U l 9 j b 2 5 z X z E w L D I 3 f S Z x d W 9 0 O y w m c X V v d D t T Z W N 0 a W 9 u M S 9 X U l 9 S Z W d p b 2 5 f T i 9 D a G F u Z 2 U g V H l w Z S 5 7 V 1 J f Y 2 9 u c 1 8 x M S w y O H 0 m c X V v d D s s J n F 1 b 3 Q 7 U 2 V j d G l v b j E v V 1 J f U m V n a W 9 u X 0 4 v Q 2 h h b m d l I F R 5 c G U u e 1 d S X 2 N v b n N f M T I s M j l 9 J n F 1 b 3 Q 7 L C Z x d W 9 0 O 1 N l Y 3 R p b 2 4 x L 1 d S X 1 J l Z 2 l v b l 9 O L 0 N o Y W 5 n Z S B U e X B l L n t X U l 9 j b 2 5 z X z E z L D M w f S Z x d W 9 0 O y w m c X V v d D t T Z W N 0 a W 9 u M S 9 X U l 9 S Z W d p b 2 5 f T i 9 D a G F u Z 2 U g V H l w Z S 5 7 V 1 J f Y 2 9 u c 1 8 x N C w z M X 0 m c X V v d D s s J n F 1 b 3 Q 7 U 2 V j d G l v b j E v V 1 J f U m V n a W 9 u X 0 4 v Q 2 h h b m d l I F R 5 c G U u e 1 d S X 2 N v b n N f M T U s M z J 9 J n F 1 b 3 Q 7 X S w m c X V v d D t D b 2 x 1 b W 5 D b 3 V u d C Z x d W 9 0 O z o z M y w m c X V v d D t L Z X l D b 2 x 1 b W 5 O Y W 1 l c y Z x d W 9 0 O z p b X S w m c X V v d D t D b 2 x 1 b W 5 J Z G V u d G l 0 a W V z J n F 1 b 3 Q 7 O l s m c X V v d D t T Z W N 0 a W 9 u M S 9 X U l 9 S Z W d p b 2 5 f T i 9 D a G F u Z 2 U g V H l w Z S 5 7 R k l E L D B 9 J n F 1 b 3 Q 7 L C Z x d W 9 0 O 1 N l Y 3 R p b 2 4 x L 1 d S X 1 J l Z 2 l v b l 9 O L 0 N o Y W 5 n Z S B U e X B l L n t X U l 9 T a W 5 n b G V Q L D F 9 J n F 1 b 3 Q 7 L C Z x d W 9 0 O 1 N l Y 3 R p b 2 4 x L 1 d S X 1 J l Z 2 l v b l 9 O L 0 N o Y W 5 n Z S B U e X B l L n t X U l 9 T a W 5 n b F 8 x L D J 9 J n F 1 b 3 Q 7 L C Z x d W 9 0 O 1 N l Y 3 R p b 2 4 x L 1 d S X 1 J l Z 2 l v b l 9 O L 0 N o Y W 5 n Z S B U e X B l L n t X U l 9 T a W 5 n b F 8 y L D N 9 J n F 1 b 3 Q 7 L C Z x d W 9 0 O 1 N l Y 3 R p b 2 4 x L 1 d S X 1 J l Z 2 l v b l 9 O L 0 N o Y W 5 n Z S B U e X B l L n t X U l 9 T a W 5 n b F 8 z L D R 9 J n F 1 b 3 Q 7 L C Z x d W 9 0 O 1 N l Y 3 R p b 2 4 x L 1 d S X 1 J l Z 2 l v b l 9 O L 0 N o Y W 5 n Z S B U e X B l L n t X U l 9 T a W 5 n b F 8 0 L D V 9 J n F 1 b 3 Q 7 L C Z x d W 9 0 O 1 N l Y 3 R p b 2 4 x L 1 d S X 1 J l Z 2 l v b l 9 O L 0 N o Y W 5 n Z S B U e X B l L n t X U l 9 T a W 5 n b F 8 1 L D Z 9 J n F 1 b 3 Q 7 L C Z x d W 9 0 O 1 N l Y 3 R p b 2 4 x L 1 d S X 1 J l Z 2 l v b l 9 O L 0 N o Y W 5 n Z S B U e X B l L n t X U l 9 T a W 5 n b F 8 2 L D d 9 J n F 1 b 3 Q 7 L C Z x d W 9 0 O 1 N l Y 3 R p b 2 4 x L 1 d S X 1 J l Z 2 l v b l 9 O L 0 N o Y W 5 n Z S B U e X B l L n t X U l 9 T a W 5 n b F 8 3 L D h 9 J n F 1 b 3 Q 7 L C Z x d W 9 0 O 1 N l Y 3 R p b 2 4 x L 1 d S X 1 J l Z 2 l v b l 9 O L 0 N o Y W 5 n Z S B U e X B l L n t X U l 9 T a W 5 n b F 8 4 L D l 9 J n F 1 b 3 Q 7 L C Z x d W 9 0 O 1 N l Y 3 R p b 2 4 x L 1 d S X 1 J l Z 2 l v b l 9 O L 0 N o Y W 5 n Z S B U e X B l L n t X U l 9 T a W 5 n b F 8 5 L D E w f S Z x d W 9 0 O y w m c X V v d D t T Z W N 0 a W 9 u M S 9 X U l 9 S Z W d p b 2 5 f T i 9 D a G F u Z 2 U g V H l w Z S 5 7 V 1 J f U 2 l u Z 1 8 x M C w x M X 0 m c X V v d D s s J n F 1 b 3 Q 7 U 2 V j d G l v b j E v V 1 J f U m V n a W 9 u X 0 4 v Q 2 h h b m d l I F R 5 c G U u e 1 d S X 1 N p b m d f M T E s M T J 9 J n F 1 b 3 Q 7 L C Z x d W 9 0 O 1 N l Y 3 R p b 2 4 x L 1 d S X 1 J l Z 2 l v b l 9 O L 0 N o Y W 5 n Z S B U e X B l L n t X U l 9 T a W 5 n X z E y L D E z f S Z x d W 9 0 O y w m c X V v d D t T Z W N 0 a W 9 u M S 9 X U l 9 S Z W d p b 2 5 f T i 9 D a G F u Z 2 U g V H l w Z S 5 7 V 1 J f U 2 l u Z 1 8 x M y w x N H 0 m c X V v d D s s J n F 1 b 3 Q 7 U 2 V j d G l v b j E v V 1 J f U m V n a W 9 u X 0 4 v Q 2 h h b m d l I F R 5 c G U u e 1 d S X 1 N p b m d f M T Q s M T V 9 J n F 1 b 3 Q 7 L C Z x d W 9 0 O 1 N l Y 3 R p b 2 4 x L 1 d S X 1 J l Z 2 l v b l 9 O L 0 N o Y W 5 n Z S B U e X B l L n t X U l 9 T a W 5 n X z E 1 L D E 2 f S Z x d W 9 0 O y w m c X V v d D t T Z W N 0 a W 9 u M S 9 X U l 9 S Z W d p b 2 5 f T i 9 D a G F u Z 2 U g V H l w Z S 5 7 V 1 J f Y 2 9 u c 2 9 s a S w x N 3 0 m c X V v d D s s J n F 1 b 3 Q 7 U 2 V j d G l v b j E v V 1 J f U m V n a W 9 u X 0 4 v Q 2 h h b m d l I F R 5 c G U u e 1 d S X 2 N v b n N v X z E s M T h 9 J n F 1 b 3 Q 7 L C Z x d W 9 0 O 1 N l Y 3 R p b 2 4 x L 1 d S X 1 J l Z 2 l v b l 9 O L 0 N o Y W 5 n Z S B U e X B l L n t X U l 9 j b 2 5 z b 1 8 y L D E 5 f S Z x d W 9 0 O y w m c X V v d D t T Z W N 0 a W 9 u M S 9 X U l 9 S Z W d p b 2 5 f T i 9 D a G F u Z 2 U g V H l w Z S 5 7 V 1 J f Y 2 9 u c 2 9 f M y w y M H 0 m c X V v d D s s J n F 1 b 3 Q 7 U 2 V j d G l v b j E v V 1 J f U m V n a W 9 u X 0 4 v Q 2 h h b m d l I F R 5 c G U u e 1 d S X 2 N v b n N v X z Q s M j F 9 J n F 1 b 3 Q 7 L C Z x d W 9 0 O 1 N l Y 3 R p b 2 4 x L 1 d S X 1 J l Z 2 l v b l 9 O L 0 N o Y W 5 n Z S B U e X B l L n t X U l 9 j b 2 5 z b 1 8 1 L D I y f S Z x d W 9 0 O y w m c X V v d D t T Z W N 0 a W 9 u M S 9 X U l 9 S Z W d p b 2 5 f T i 9 D a G F u Z 2 U g V H l w Z S 5 7 V 1 J f Y 2 9 u c 2 9 f N i w y M 3 0 m c X V v d D s s J n F 1 b 3 Q 7 U 2 V j d G l v b j E v V 1 J f U m V n a W 9 u X 0 4 v Q 2 h h b m d l I F R 5 c G U u e 1 d S X 2 N v b n N v X z c s M j R 9 J n F 1 b 3 Q 7 L C Z x d W 9 0 O 1 N l Y 3 R p b 2 4 x L 1 d S X 1 J l Z 2 l v b l 9 O L 0 N o Y W 5 n Z S B U e X B l L n t X U l 9 j b 2 5 z b 1 8 4 L D I 1 f S Z x d W 9 0 O y w m c X V v d D t T Z W N 0 a W 9 u M S 9 X U l 9 S Z W d p b 2 5 f T i 9 D a G F u Z 2 U g V H l w Z S 5 7 V 1 J f Y 2 9 u c 2 9 f O S w y N n 0 m c X V v d D s s J n F 1 b 3 Q 7 U 2 V j d G l v b j E v V 1 J f U m V n a W 9 u X 0 4 v Q 2 h h b m d l I F R 5 c G U u e 1 d S X 2 N v b n N f M T A s M j d 9 J n F 1 b 3 Q 7 L C Z x d W 9 0 O 1 N l Y 3 R p b 2 4 x L 1 d S X 1 J l Z 2 l v b l 9 O L 0 N o Y W 5 n Z S B U e X B l L n t X U l 9 j b 2 5 z X z E x L D I 4 f S Z x d W 9 0 O y w m c X V v d D t T Z W N 0 a W 9 u M S 9 X U l 9 S Z W d p b 2 5 f T i 9 D a G F u Z 2 U g V H l w Z S 5 7 V 1 J f Y 2 9 u c 1 8 x M i w y O X 0 m c X V v d D s s J n F 1 b 3 Q 7 U 2 V j d G l v b j E v V 1 J f U m V n a W 9 u X 0 4 v Q 2 h h b m d l I F R 5 c G U u e 1 d S X 2 N v b n N f M T M s M z B 9 J n F 1 b 3 Q 7 L C Z x d W 9 0 O 1 N l Y 3 R p b 2 4 x L 1 d S X 1 J l Z 2 l v b l 9 O L 0 N o Y W 5 n Z S B U e X B l L n t X U l 9 j b 2 5 z X z E 0 L D M x f S Z x d W 9 0 O y w m c X V v d D t T Z W N 0 a W 9 u M S 9 X U l 9 S Z W d p b 2 5 f T i 9 D a G F u Z 2 U g V H l w Z S 5 7 V 1 J f Y 2 9 u c 1 8 x N S w z M n 0 m c X V v d D t d L C Z x d W 9 0 O 1 J l b G F 0 a W 9 u c 2 h p c E l u Z m 8 m c X V v d D s 6 W 1 1 9 I i A v P j w v U 3 R h Y m x l R W 5 0 c m l l c z 4 8 L 0 l 0 Z W 0 + P E l 0 Z W 0 + P E l 0 Z W 1 M b 2 N h d G l v b j 4 8 S X R l b V R 5 c G U + R m 9 y b X V s Y T w v S X R l b V R 5 c G U + P E l 0 Z W 1 Q Y X R o P l N l Y 3 R p b 2 4 x L 1 d S X 1 J l Z 2 l v b l 9 O L 1 N v d X J j Z T w v S X R l b V B h d G g + P C 9 J d G V t T G 9 j Y X R p b 2 4 + P F N 0 Y W J s Z U V u d H J p Z X M g L z 4 8 L 0 l 0 Z W 0 + P E l 0 Z W 0 + P E l 0 Z W 1 M b 2 N h d G l v b j 4 8 S X R l b V R 5 c G U + R m 9 y b X V s Y T w v S X R l b V R 5 c G U + P E l 0 Z W 1 Q Y X R o P l N l Y 3 R p b 2 4 x L 1 d S X 1 J l Z 2 l v b l 9 O L 1 V z Z S U y M E Z p c n N 0 J T I w U m 9 3 J T I w Y X M l M j B I Z W F k Z X J z P C 9 J d G V t U G F 0 a D 4 8 L 0 l 0 Z W 1 M b 2 N h d G l v b j 4 8 U 3 R h Y m x l R W 5 0 c m l l c y A v P j w v S X R l b T 4 8 S X R l b T 4 8 S X R l b U x v Y 2 F 0 a W 9 u P j x J d G V t V H l w Z T 5 G b 3 J t d W x h P C 9 J d G V t V H l w Z T 4 8 S X R l b V B h d G g + U 2 V j d G l v b j E v V 1 J f U m V n a W 9 u X 0 4 v Q 2 h h b m d l J T I w V H l w Z T w v S X R l b V B h d G g + P C 9 J d G V t T G 9 j Y X R p b 2 4 + P F N 0 Y W J s Z U V u d H J p Z X M g L z 4 8 L 0 l 0 Z W 0 + P E l 0 Z W 0 + P E l 0 Z W 1 M b 2 N h d G l v b j 4 8 S X R l b V R 5 c G U + R m 9 y b X V s Y T w v S X R l b V R 5 c G U + P E l 0 Z W 1 Q Y X R o P l N l Y 3 R p b 2 4 x L 1 d S X 1 J l Z 2 l v b l 9 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1 J f U m V n a W 9 u X 0 8 i I C 8 + P E V u d H J 5 I F R 5 c G U 9 I k Z p b G x l Z E N v b X B s Z X R l U m V z d W x 0 V G 9 X b 3 J r c 2 h l Z X Q i I F Z h b H V l P S J s M S I g L z 4 8 R W 5 0 c n k g V H l w Z T 0 i Q W R k Z W R U b 0 R h d G F N b 2 R l b C I g V m F s d W U 9 I m w w I i A v P j x F b n R y e S B U e X B l P S J G a W x s Q 2 9 1 b n Q i I F Z h b H V l P S J s M j Q z I i A v P j x F b n R y e S B U e X B l P S J G a W x s R X J y b 3 J D b 2 R l I i B W Y W x 1 Z T 0 i c 1 V u a 2 5 v d 2 4 i I C 8 + P E V u d H J 5 I F R 5 c G U 9 I k Z p b G x F c n J v c k N v d W 5 0 I i B W Y W x 1 Z T 0 i b D A i I C 8 + P E V u d H J 5 I F R 5 c G U 9 I k Z p b G x M Y X N 0 V X B k Y X R l Z C I g V m F s d W U 9 I m Q y M D I w L T A x L T I 5 V D E 3 O j M y O j I z L j A 5 M j Q z O T F a I i A v P j x F b n R y e S B U e X B l P S J G a W x s Q 2 9 s d W 1 u V H l w Z X M i I F Z h b H V l P S J z Q X d N R E F 3 W U R C U V V H Q X d Z R 0 J 3 W U d C Z 1 l E Q m d N R 0 J n W U d C Z 1 l H Q m d Z R 0 J n W U Q i I C 8 + P E V u d H J 5 I F R 5 c G U 9 I k Z p b G x D b 2 x 1 b W 5 O Y W 1 l c y I g V m F s d W U 9 I n N b J n F 1 b 3 Q 7 R k l E J n F 1 b 3 Q 7 L C Z x d W 9 0 O 1 d S X 1 N p b m d s Z V A m c X V v d D s s J n F 1 b 3 Q 7 V 1 J f U 2 l u Z 2 x f M S Z x d W 9 0 O y w m c X V v d D t X U l 9 T a W 5 n b F 8 y J n F 1 b 3 Q 7 L C Z x d W 9 0 O 1 d S X 1 N p b m d s X z M m c X V v d D s s J n F 1 b 3 Q 7 V 1 J f U 2 l u Z 2 x f N C Z x d W 9 0 O y w m c X V v d D t X U l 9 T a W 5 n b F 8 1 J n F 1 b 3 Q 7 L C Z x d W 9 0 O 1 d S X 1 N p b m d s X z Y m c X V v d D s s J n F 1 b 3 Q 7 V 1 J f U 2 l u Z 2 x f N y Z x d W 9 0 O y w m c X V v d D t X U l 9 T a W 5 n b F 8 4 J n F 1 b 3 Q 7 L C Z x d W 9 0 O 1 d S X 1 N p b m d s X z k m c X V v d D s s J n F 1 b 3 Q 7 V 1 J f U 2 l u Z 1 8 x M C Z x d W 9 0 O y w m c X V v d D t X U l 9 T a W 5 n X z E x J n F 1 b 3 Q 7 L C Z x d W 9 0 O 1 d S X 1 N p b m d f M T I m c X V v d D s s J n F 1 b 3 Q 7 V 1 J f U 2 l u Z 1 8 x M y Z x d W 9 0 O y w m c X V v d D t X U l 9 T a W 5 n X z E 0 J n F 1 b 3 Q 7 L C Z x d W 9 0 O 1 d S X 1 N p b m d f M T U m c X V v d D s s J n F 1 b 3 Q 7 V 1 J f Y 2 9 u c 2 9 s a S Z x d W 9 0 O y w m c X V v d D t X U l 9 j b 2 5 z b 1 8 x J n F 1 b 3 Q 7 L C Z x d W 9 0 O 1 d S X 2 N v b n N v X z I m c X V v d D s s J n F 1 b 3 Q 7 V 1 J f Y 2 9 u c 2 9 f M y Z x d W 9 0 O y w m c X V v d D t X U l 9 j b 2 5 z b 1 8 0 J n F 1 b 3 Q 7 L C Z x d W 9 0 O 1 d S X 2 N v b n N v X z U m c X V v d D s s J n F 1 b 3 Q 7 V 1 J f Y 2 9 u c 2 9 f N i Z x d W 9 0 O y w m c X V v d D t X U l 9 j b 2 5 z b 1 8 3 J n F 1 b 3 Q 7 L C Z x d W 9 0 O 1 d S X 2 N v b n N v X z g m c X V v d D s s J n F 1 b 3 Q 7 V 1 J f Y 2 9 u c 2 9 f O S Z x d W 9 0 O y w m c X V v d D t X U l 9 j b 2 5 z X z E w J n F 1 b 3 Q 7 L C Z x d W 9 0 O 1 d S X 2 N v b n N f M T E m c X V v d D s s J n F 1 b 3 Q 7 V 1 J f Y 2 9 u c 1 8 x M i Z x d W 9 0 O y w m c X V v d D t X U l 9 j b 2 5 z X z E z J n F 1 b 3 Q 7 L C Z x d W 9 0 O 1 d S X 2 N v b n N f M T Q m c X V v d D s s J n F 1 b 3 Q 7 V 1 J f Y 2 9 u c 1 8 x N S 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X U l 9 S Z W d p b 2 5 f T y 9 D a G F u Z 2 U g V H l w Z S 5 7 R k l E L D B 9 J n F 1 b 3 Q 7 L C Z x d W 9 0 O 1 N l Y 3 R p b 2 4 x L 1 d S X 1 J l Z 2 l v b l 9 P L 0 N o Y W 5 n Z S B U e X B l L n t X U l 9 T a W 5 n b G V Q L D F 9 J n F 1 b 3 Q 7 L C Z x d W 9 0 O 1 N l Y 3 R p b 2 4 x L 1 d S X 1 J l Z 2 l v b l 9 P L 0 N o Y W 5 n Z S B U e X B l L n t X U l 9 T a W 5 n b F 8 x L D J 9 J n F 1 b 3 Q 7 L C Z x d W 9 0 O 1 N l Y 3 R p b 2 4 x L 1 d S X 1 J l Z 2 l v b l 9 P L 0 N o Y W 5 n Z S B U e X B l L n t X U l 9 T a W 5 n b F 8 y L D N 9 J n F 1 b 3 Q 7 L C Z x d W 9 0 O 1 N l Y 3 R p b 2 4 x L 1 d S X 1 J l Z 2 l v b l 9 P L 0 N o Y W 5 n Z S B U e X B l L n t X U l 9 T a W 5 n b F 8 z L D R 9 J n F 1 b 3 Q 7 L C Z x d W 9 0 O 1 N l Y 3 R p b 2 4 x L 1 d S X 1 J l Z 2 l v b l 9 P L 0 N o Y W 5 n Z S B U e X B l L n t X U l 9 T a W 5 n b F 8 0 L D V 9 J n F 1 b 3 Q 7 L C Z x d W 9 0 O 1 N l Y 3 R p b 2 4 x L 1 d S X 1 J l Z 2 l v b l 9 P L 0 N o Y W 5 n Z S B U e X B l L n t X U l 9 T a W 5 n b F 8 1 L D Z 9 J n F 1 b 3 Q 7 L C Z x d W 9 0 O 1 N l Y 3 R p b 2 4 x L 1 d S X 1 J l Z 2 l v b l 9 P L 0 N o Y W 5 n Z S B U e X B l L n t X U l 9 T a W 5 n b F 8 2 L D d 9 J n F 1 b 3 Q 7 L C Z x d W 9 0 O 1 N l Y 3 R p b 2 4 x L 1 d S X 1 J l Z 2 l v b l 9 P L 0 N o Y W 5 n Z S B U e X B l L n t X U l 9 T a W 5 n b F 8 3 L D h 9 J n F 1 b 3 Q 7 L C Z x d W 9 0 O 1 N l Y 3 R p b 2 4 x L 1 d S X 1 J l Z 2 l v b l 9 P L 0 N o Y W 5 n Z S B U e X B l L n t X U l 9 T a W 5 n b F 8 4 L D l 9 J n F 1 b 3 Q 7 L C Z x d W 9 0 O 1 N l Y 3 R p b 2 4 x L 1 d S X 1 J l Z 2 l v b l 9 P L 0 N o Y W 5 n Z S B U e X B l L n t X U l 9 T a W 5 n b F 8 5 L D E w f S Z x d W 9 0 O y w m c X V v d D t T Z W N 0 a W 9 u M S 9 X U l 9 S Z W d p b 2 5 f T y 9 D a G F u Z 2 U g V H l w Z S 5 7 V 1 J f U 2 l u Z 1 8 x M C w x M X 0 m c X V v d D s s J n F 1 b 3 Q 7 U 2 V j d G l v b j E v V 1 J f U m V n a W 9 u X 0 8 v Q 2 h h b m d l I F R 5 c G U u e 1 d S X 1 N p b m d f M T E s M T J 9 J n F 1 b 3 Q 7 L C Z x d W 9 0 O 1 N l Y 3 R p b 2 4 x L 1 d S X 1 J l Z 2 l v b l 9 P L 0 N o Y W 5 n Z S B U e X B l L n t X U l 9 T a W 5 n X z E y L D E z f S Z x d W 9 0 O y w m c X V v d D t T Z W N 0 a W 9 u M S 9 X U l 9 S Z W d p b 2 5 f T y 9 D a G F u Z 2 U g V H l w Z S 5 7 V 1 J f U 2 l u Z 1 8 x M y w x N H 0 m c X V v d D s s J n F 1 b 3 Q 7 U 2 V j d G l v b j E v V 1 J f U m V n a W 9 u X 0 8 v Q 2 h h b m d l I F R 5 c G U u e 1 d S X 1 N p b m d f M T Q s M T V 9 J n F 1 b 3 Q 7 L C Z x d W 9 0 O 1 N l Y 3 R p b 2 4 x L 1 d S X 1 J l Z 2 l v b l 9 P L 0 N o Y W 5 n Z S B U e X B l L n t X U l 9 T a W 5 n X z E 1 L D E 2 f S Z x d W 9 0 O y w m c X V v d D t T Z W N 0 a W 9 u M S 9 X U l 9 S Z W d p b 2 5 f T y 9 D a G F u Z 2 U g V H l w Z S 5 7 V 1 J f Y 2 9 u c 2 9 s a S w x N 3 0 m c X V v d D s s J n F 1 b 3 Q 7 U 2 V j d G l v b j E v V 1 J f U m V n a W 9 u X 0 8 v Q 2 h h b m d l I F R 5 c G U u e 1 d S X 2 N v b n N v X z E s M T h 9 J n F 1 b 3 Q 7 L C Z x d W 9 0 O 1 N l Y 3 R p b 2 4 x L 1 d S X 1 J l Z 2 l v b l 9 P L 0 N o Y W 5 n Z S B U e X B l L n t X U l 9 j b 2 5 z b 1 8 y L D E 5 f S Z x d W 9 0 O y w m c X V v d D t T Z W N 0 a W 9 u M S 9 X U l 9 S Z W d p b 2 5 f T y 9 D a G F u Z 2 U g V H l w Z S 5 7 V 1 J f Y 2 9 u c 2 9 f M y w y M H 0 m c X V v d D s s J n F 1 b 3 Q 7 U 2 V j d G l v b j E v V 1 J f U m V n a W 9 u X 0 8 v Q 2 h h b m d l I F R 5 c G U u e 1 d S X 2 N v b n N v X z Q s M j F 9 J n F 1 b 3 Q 7 L C Z x d W 9 0 O 1 N l Y 3 R p b 2 4 x L 1 d S X 1 J l Z 2 l v b l 9 P L 0 N o Y W 5 n Z S B U e X B l L n t X U l 9 j b 2 5 z b 1 8 1 L D I y f S Z x d W 9 0 O y w m c X V v d D t T Z W N 0 a W 9 u M S 9 X U l 9 S Z W d p b 2 5 f T y 9 D a G F u Z 2 U g V H l w Z S 5 7 V 1 J f Y 2 9 u c 2 9 f N i w y M 3 0 m c X V v d D s s J n F 1 b 3 Q 7 U 2 V j d G l v b j E v V 1 J f U m V n a W 9 u X 0 8 v Q 2 h h b m d l I F R 5 c G U u e 1 d S X 2 N v b n N v X z c s M j R 9 J n F 1 b 3 Q 7 L C Z x d W 9 0 O 1 N l Y 3 R p b 2 4 x L 1 d S X 1 J l Z 2 l v b l 9 P L 0 N o Y W 5 n Z S B U e X B l L n t X U l 9 j b 2 5 z b 1 8 4 L D I 1 f S Z x d W 9 0 O y w m c X V v d D t T Z W N 0 a W 9 u M S 9 X U l 9 S Z W d p b 2 5 f T y 9 D a G F u Z 2 U g V H l w Z S 5 7 V 1 J f Y 2 9 u c 2 9 f O S w y N n 0 m c X V v d D s s J n F 1 b 3 Q 7 U 2 V j d G l v b j E v V 1 J f U m V n a W 9 u X 0 8 v Q 2 h h b m d l I F R 5 c G U u e 1 d S X 2 N v b n N f M T A s M j d 9 J n F 1 b 3 Q 7 L C Z x d W 9 0 O 1 N l Y 3 R p b 2 4 x L 1 d S X 1 J l Z 2 l v b l 9 P L 0 N o Y W 5 n Z S B U e X B l L n t X U l 9 j b 2 5 z X z E x L D I 4 f S Z x d W 9 0 O y w m c X V v d D t T Z W N 0 a W 9 u M S 9 X U l 9 S Z W d p b 2 5 f T y 9 D a G F u Z 2 U g V H l w Z S 5 7 V 1 J f Y 2 9 u c 1 8 x M i w y O X 0 m c X V v d D s s J n F 1 b 3 Q 7 U 2 V j d G l v b j E v V 1 J f U m V n a W 9 u X 0 8 v Q 2 h h b m d l I F R 5 c G U u e 1 d S X 2 N v b n N f M T M s M z B 9 J n F 1 b 3 Q 7 L C Z x d W 9 0 O 1 N l Y 3 R p b 2 4 x L 1 d S X 1 J l Z 2 l v b l 9 P L 0 N o Y W 5 n Z S B U e X B l L n t X U l 9 j b 2 5 z X z E 0 L D M x f S Z x d W 9 0 O y w m c X V v d D t T Z W N 0 a W 9 u M S 9 X U l 9 S Z W d p b 2 5 f T y 9 D a G F u Z 2 U g V H l w Z S 5 7 V 1 J f Y 2 9 u c 1 8 x N S w z M n 0 m c X V v d D t d L C Z x d W 9 0 O 0 N v b H V t b k N v d W 5 0 J n F 1 b 3 Q 7 O j M z L C Z x d W 9 0 O 0 t l e U N v b H V t b k 5 h b W V z J n F 1 b 3 Q 7 O l t d L C Z x d W 9 0 O 0 N v b H V t b k l k Z W 5 0 a X R p Z X M m c X V v d D s 6 W y Z x d W 9 0 O 1 N l Y 3 R p b 2 4 x L 1 d S X 1 J l Z 2 l v b l 9 P L 0 N o Y W 5 n Z S B U e X B l L n t G S U Q s M H 0 m c X V v d D s s J n F 1 b 3 Q 7 U 2 V j d G l v b j E v V 1 J f U m V n a W 9 u X 0 8 v Q 2 h h b m d l I F R 5 c G U u e 1 d S X 1 N p b m d s Z V A s M X 0 m c X V v d D s s J n F 1 b 3 Q 7 U 2 V j d G l v b j E v V 1 J f U m V n a W 9 u X 0 8 v Q 2 h h b m d l I F R 5 c G U u e 1 d S X 1 N p b m d s X z E s M n 0 m c X V v d D s s J n F 1 b 3 Q 7 U 2 V j d G l v b j E v V 1 J f U m V n a W 9 u X 0 8 v Q 2 h h b m d l I F R 5 c G U u e 1 d S X 1 N p b m d s X z I s M 3 0 m c X V v d D s s J n F 1 b 3 Q 7 U 2 V j d G l v b j E v V 1 J f U m V n a W 9 u X 0 8 v Q 2 h h b m d l I F R 5 c G U u e 1 d S X 1 N p b m d s X z M s N H 0 m c X V v d D s s J n F 1 b 3 Q 7 U 2 V j d G l v b j E v V 1 J f U m V n a W 9 u X 0 8 v Q 2 h h b m d l I F R 5 c G U u e 1 d S X 1 N p b m d s X z Q s N X 0 m c X V v d D s s J n F 1 b 3 Q 7 U 2 V j d G l v b j E v V 1 J f U m V n a W 9 u X 0 8 v Q 2 h h b m d l I F R 5 c G U u e 1 d S X 1 N p b m d s X z U s N n 0 m c X V v d D s s J n F 1 b 3 Q 7 U 2 V j d G l v b j E v V 1 J f U m V n a W 9 u X 0 8 v Q 2 h h b m d l I F R 5 c G U u e 1 d S X 1 N p b m d s X z Y s N 3 0 m c X V v d D s s J n F 1 b 3 Q 7 U 2 V j d G l v b j E v V 1 J f U m V n a W 9 u X 0 8 v Q 2 h h b m d l I F R 5 c G U u e 1 d S X 1 N p b m d s X z c s O H 0 m c X V v d D s s J n F 1 b 3 Q 7 U 2 V j d G l v b j E v V 1 J f U m V n a W 9 u X 0 8 v Q 2 h h b m d l I F R 5 c G U u e 1 d S X 1 N p b m d s X z g s O X 0 m c X V v d D s s J n F 1 b 3 Q 7 U 2 V j d G l v b j E v V 1 J f U m V n a W 9 u X 0 8 v Q 2 h h b m d l I F R 5 c G U u e 1 d S X 1 N p b m d s X z k s M T B 9 J n F 1 b 3 Q 7 L C Z x d W 9 0 O 1 N l Y 3 R p b 2 4 x L 1 d S X 1 J l Z 2 l v b l 9 P L 0 N o Y W 5 n Z S B U e X B l L n t X U l 9 T a W 5 n X z E w L D E x f S Z x d W 9 0 O y w m c X V v d D t T Z W N 0 a W 9 u M S 9 X U l 9 S Z W d p b 2 5 f T y 9 D a G F u Z 2 U g V H l w Z S 5 7 V 1 J f U 2 l u Z 1 8 x M S w x M n 0 m c X V v d D s s J n F 1 b 3 Q 7 U 2 V j d G l v b j E v V 1 J f U m V n a W 9 u X 0 8 v Q 2 h h b m d l I F R 5 c G U u e 1 d S X 1 N p b m d f M T I s M T N 9 J n F 1 b 3 Q 7 L C Z x d W 9 0 O 1 N l Y 3 R p b 2 4 x L 1 d S X 1 J l Z 2 l v b l 9 P L 0 N o Y W 5 n Z S B U e X B l L n t X U l 9 T a W 5 n X z E z L D E 0 f S Z x d W 9 0 O y w m c X V v d D t T Z W N 0 a W 9 u M S 9 X U l 9 S Z W d p b 2 5 f T y 9 D a G F u Z 2 U g V H l w Z S 5 7 V 1 J f U 2 l u Z 1 8 x N C w x N X 0 m c X V v d D s s J n F 1 b 3 Q 7 U 2 V j d G l v b j E v V 1 J f U m V n a W 9 u X 0 8 v Q 2 h h b m d l I F R 5 c G U u e 1 d S X 1 N p b m d f M T U s M T Z 9 J n F 1 b 3 Q 7 L C Z x d W 9 0 O 1 N l Y 3 R p b 2 4 x L 1 d S X 1 J l Z 2 l v b l 9 P L 0 N o Y W 5 n Z S B U e X B l L n t X U l 9 j b 2 5 z b 2 x p L D E 3 f S Z x d W 9 0 O y w m c X V v d D t T Z W N 0 a W 9 u M S 9 X U l 9 S Z W d p b 2 5 f T y 9 D a G F u Z 2 U g V H l w Z S 5 7 V 1 J f Y 2 9 u c 2 9 f M S w x O H 0 m c X V v d D s s J n F 1 b 3 Q 7 U 2 V j d G l v b j E v V 1 J f U m V n a W 9 u X 0 8 v Q 2 h h b m d l I F R 5 c G U u e 1 d S X 2 N v b n N v X z I s M T l 9 J n F 1 b 3 Q 7 L C Z x d W 9 0 O 1 N l Y 3 R p b 2 4 x L 1 d S X 1 J l Z 2 l v b l 9 P L 0 N o Y W 5 n Z S B U e X B l L n t X U l 9 j b 2 5 z b 1 8 z L D I w f S Z x d W 9 0 O y w m c X V v d D t T Z W N 0 a W 9 u M S 9 X U l 9 S Z W d p b 2 5 f T y 9 D a G F u Z 2 U g V H l w Z S 5 7 V 1 J f Y 2 9 u c 2 9 f N C w y M X 0 m c X V v d D s s J n F 1 b 3 Q 7 U 2 V j d G l v b j E v V 1 J f U m V n a W 9 u X 0 8 v Q 2 h h b m d l I F R 5 c G U u e 1 d S X 2 N v b n N v X z U s M j J 9 J n F 1 b 3 Q 7 L C Z x d W 9 0 O 1 N l Y 3 R p b 2 4 x L 1 d S X 1 J l Z 2 l v b l 9 P L 0 N o Y W 5 n Z S B U e X B l L n t X U l 9 j b 2 5 z b 1 8 2 L D I z f S Z x d W 9 0 O y w m c X V v d D t T Z W N 0 a W 9 u M S 9 X U l 9 S Z W d p b 2 5 f T y 9 D a G F u Z 2 U g V H l w Z S 5 7 V 1 J f Y 2 9 u c 2 9 f N y w y N H 0 m c X V v d D s s J n F 1 b 3 Q 7 U 2 V j d G l v b j E v V 1 J f U m V n a W 9 u X 0 8 v Q 2 h h b m d l I F R 5 c G U u e 1 d S X 2 N v b n N v X z g s M j V 9 J n F 1 b 3 Q 7 L C Z x d W 9 0 O 1 N l Y 3 R p b 2 4 x L 1 d S X 1 J l Z 2 l v b l 9 P L 0 N o Y W 5 n Z S B U e X B l L n t X U l 9 j b 2 5 z b 1 8 5 L D I 2 f S Z x d W 9 0 O y w m c X V v d D t T Z W N 0 a W 9 u M S 9 X U l 9 S Z W d p b 2 5 f T y 9 D a G F u Z 2 U g V H l w Z S 5 7 V 1 J f Y 2 9 u c 1 8 x M C w y N 3 0 m c X V v d D s s J n F 1 b 3 Q 7 U 2 V j d G l v b j E v V 1 J f U m V n a W 9 u X 0 8 v Q 2 h h b m d l I F R 5 c G U u e 1 d S X 2 N v b n N f M T E s M j h 9 J n F 1 b 3 Q 7 L C Z x d W 9 0 O 1 N l Y 3 R p b 2 4 x L 1 d S X 1 J l Z 2 l v b l 9 P L 0 N o Y W 5 n Z S B U e X B l L n t X U l 9 j b 2 5 z X z E y L D I 5 f S Z x d W 9 0 O y w m c X V v d D t T Z W N 0 a W 9 u M S 9 X U l 9 S Z W d p b 2 5 f T y 9 D a G F u Z 2 U g V H l w Z S 5 7 V 1 J f Y 2 9 u c 1 8 x M y w z M H 0 m c X V v d D s s J n F 1 b 3 Q 7 U 2 V j d G l v b j E v V 1 J f U m V n a W 9 u X 0 8 v Q 2 h h b m d l I F R 5 c G U u e 1 d S X 2 N v b n N f M T Q s M z F 9 J n F 1 b 3 Q 7 L C Z x d W 9 0 O 1 N l Y 3 R p b 2 4 x L 1 d S X 1 J l Z 2 l v b l 9 P L 0 N o Y W 5 n Z S B U e X B l L n t X U l 9 j b 2 5 z X z E 1 L D M y f S Z x d W 9 0 O 1 0 s J n F 1 b 3 Q 7 U m V s Y X R p b 2 5 z a G l w S W 5 m b y Z x d W 9 0 O z p b X X 0 i I C 8 + P C 9 T d G F i b G V F b n R y a W V z P j w v S X R l b T 4 8 S X R l b T 4 8 S X R l b U x v Y 2 F 0 a W 9 u P j x J d G V t V H l w Z T 5 G b 3 J t d W x h P C 9 J d G V t V H l w Z T 4 8 S X R l b V B h d G g + U 2 V j d G l v b j E v V 1 J f U m V n a W 9 u X 0 8 v U 2 9 1 c m N l P C 9 J d G V t U G F 0 a D 4 8 L 0 l 0 Z W 1 M b 2 N h d G l v b j 4 8 U 3 R h Y m x l R W 5 0 c m l l c y A v P j w v S X R l b T 4 8 S X R l b T 4 8 S X R l b U x v Y 2 F 0 a W 9 u P j x J d G V t V H l w Z T 5 G b 3 J t d W x h P C 9 J d G V t V H l w Z T 4 8 S X R l b V B h d G g + U 2 V j d G l v b j E v V 1 J f U m V n a W 9 u X 0 8 v V X N l J T I w R m l y c 3 Q l M j B S b 3 c l M j B h c y U y M E h l Y W R l c n M 8 L 0 l 0 Z W 1 Q Y X R o P j w v S X R l b U x v Y 2 F 0 a W 9 u P j x T d G F i b G V F b n R y a W V z I C 8 + P C 9 J d G V t P j x J d G V t P j x J d G V t T G 9 j Y X R p b 2 4 + P E l 0 Z W 1 U e X B l P k Z v c m 1 1 b G E 8 L 0 l 0 Z W 1 U e X B l P j x J d G V t U G F 0 a D 5 T Z W N 0 a W 9 u M S 9 X U l 9 S Z W d p b 2 5 f T y 9 D a G F u Z 2 U l M j B U e X B l P C 9 J d G V t U G F 0 a D 4 8 L 0 l 0 Z W 1 M b 2 N h d G l v b j 4 8 U 3 R h Y m x l R W 5 0 c m l l c y A v P j w v S X R l b T 4 8 S X R l b T 4 8 S X R l b U x v Y 2 F 0 a W 9 u P j x J d G V t V H l w Z T 5 G b 3 J t d W x h P C 9 J d G V t V H l w Z T 4 8 S X R l b V B h d G g + U 2 V j d G l v b j E v V 1 J f U m V n a W 9 u X 1 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X U l 9 S Z W d p b 2 5 f U C I g L z 4 8 R W 5 0 c n k g V H l w Z T 0 i R m l s b G V k Q 2 9 t c G x l d G V S Z X N 1 b H R U b 1 d v c m t z a G V l d C I g V m F s d W U 9 I m w x I i A v P j x F b n R y e S B U e X B l P S J B Z G R l Z F R v R G F 0 Y U 1 v Z G V s I i B W Y W x 1 Z T 0 i b D A i I C 8 + P E V u d H J 5 I F R 5 c G U 9 I k Z p b G x D b 3 V u d C I g V m F s d W U 9 I m w x N T k i I C 8 + P E V u d H J 5 I F R 5 c G U 9 I k Z p b G x F c n J v c k N v Z G U i I F Z h b H V l P S J z V W 5 r b m 9 3 b i I g L z 4 8 R W 5 0 c n k g V H l w Z T 0 i R m l s b E V y c m 9 y Q 2 9 1 b n Q i I F Z h b H V l P S J s M C I g L z 4 8 R W 5 0 c n k g V H l w Z T 0 i R m l s b E x h c 3 R V c G R h d G V k I i B W Y W x 1 Z T 0 i Z D I w M j A t M D E t M j l U M T c 6 M z I 6 N T c u O T A x M z g 3 M F o i I C 8 + P E V u d H J 5 I F R 5 c G U 9 I k Z p b G x D b 2 x 1 b W 5 U e X B l c y I g V m F s d W U 9 I n N B d 0 1 E Q X d Z R E J R V U d B d 1 l H Q n d Z R 0 J n W U R C Z 0 1 H Q m d Z R 0 J n W U d C Z 1 l H Q m d Z R C I g L z 4 8 R W 5 0 c n k g V H l w Z T 0 i R m l s b E N v b H V t b k 5 h b W V z I i B W Y W x 1 Z T 0 i c 1 s m c X V v d D t G S U Q m c X V v d D s s J n F 1 b 3 Q 7 V 1 J f U 2 l u Z 2 x l U C Z x d W 9 0 O y w m c X V v d D t X U l 9 T a W 5 n b F 8 x J n F 1 b 3 Q 7 L C Z x d W 9 0 O 1 d S X 1 N p b m d s X z I m c X V v d D s s J n F 1 b 3 Q 7 V 1 J f U 2 l u Z 2 x f M y Z x d W 9 0 O y w m c X V v d D t X U l 9 T a W 5 n b F 8 0 J n F 1 b 3 Q 7 L C Z x d W 9 0 O 1 d S X 1 N p b m d s X z U m c X V v d D s s J n F 1 b 3 Q 7 V 1 J f U 2 l u Z 2 x f N i Z x d W 9 0 O y w m c X V v d D t X U l 9 T a W 5 n b F 8 3 J n F 1 b 3 Q 7 L C Z x d W 9 0 O 1 d S X 1 N p b m d s X z g m c X V v d D s s J n F 1 b 3 Q 7 V 1 J f U 2 l u Z 2 x f O S Z x d W 9 0 O y w m c X V v d D t X U l 9 T a W 5 n X z E w J n F 1 b 3 Q 7 L C Z x d W 9 0 O 1 d S X 1 N p b m d f M T E m c X V v d D s s J n F 1 b 3 Q 7 V 1 J f U 2 l u Z 1 8 x M i Z x d W 9 0 O y w m c X V v d D t X U l 9 T a W 5 n X z E z J n F 1 b 3 Q 7 L C Z x d W 9 0 O 1 d S X 1 N p b m d f M T Q m c X V v d D s s J n F 1 b 3 Q 7 V 1 J f U 2 l u Z 1 8 x N S Z x d W 9 0 O y w m c X V v d D t X U l 9 j b 2 5 z b 2 x p J n F 1 b 3 Q 7 L C Z x d W 9 0 O 1 d S X 2 N v b n N v X z E m c X V v d D s s J n F 1 b 3 Q 7 V 1 J f Y 2 9 u c 2 9 f M i Z x d W 9 0 O y w m c X V v d D t X U l 9 j b 2 5 z b 1 8 z J n F 1 b 3 Q 7 L C Z x d W 9 0 O 1 d S X 2 N v b n N v X z Q m c X V v d D s s J n F 1 b 3 Q 7 V 1 J f Y 2 9 u c 2 9 f N S Z x d W 9 0 O y w m c X V v d D t X U l 9 j b 2 5 z b 1 8 2 J n F 1 b 3 Q 7 L C Z x d W 9 0 O 1 d S X 2 N v b n N v X z c m c X V v d D s s J n F 1 b 3 Q 7 V 1 J f Y 2 9 u c 2 9 f O C Z x d W 9 0 O y w m c X V v d D t X U l 9 j b 2 5 z b 1 8 5 J n F 1 b 3 Q 7 L C Z x d W 9 0 O 1 d S X 2 N v b n N f M T A m c X V v d D s s J n F 1 b 3 Q 7 V 1 J f Y 2 9 u c 1 8 x M S Z x d W 9 0 O y w m c X V v d D t X U l 9 j b 2 5 z X z E y J n F 1 b 3 Q 7 L C Z x d W 9 0 O 1 d S X 2 N v b n N f M T M m c X V v d D s s J n F 1 b 3 Q 7 V 1 J f Y 2 9 u c 1 8 x N C Z x d W 9 0 O y w m c X V v d D t X U l 9 j b 2 5 z X z E 1 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1 d S X 1 J l Z 2 l v b l 9 Q L 0 N o Y W 5 n Z S B U e X B l L n t G S U Q s M H 0 m c X V v d D s s J n F 1 b 3 Q 7 U 2 V j d G l v b j E v V 1 J f U m V n a W 9 u X 1 A v Q 2 h h b m d l I F R 5 c G U u e 1 d S X 1 N p b m d s Z V A s M X 0 m c X V v d D s s J n F 1 b 3 Q 7 U 2 V j d G l v b j E v V 1 J f U m V n a W 9 u X 1 A v Q 2 h h b m d l I F R 5 c G U u e 1 d S X 1 N p b m d s X z E s M n 0 m c X V v d D s s J n F 1 b 3 Q 7 U 2 V j d G l v b j E v V 1 J f U m V n a W 9 u X 1 A v Q 2 h h b m d l I F R 5 c G U u e 1 d S X 1 N p b m d s X z I s M 3 0 m c X V v d D s s J n F 1 b 3 Q 7 U 2 V j d G l v b j E v V 1 J f U m V n a W 9 u X 1 A v Q 2 h h b m d l I F R 5 c G U u e 1 d S X 1 N p b m d s X z M s N H 0 m c X V v d D s s J n F 1 b 3 Q 7 U 2 V j d G l v b j E v V 1 J f U m V n a W 9 u X 1 A v Q 2 h h b m d l I F R 5 c G U u e 1 d S X 1 N p b m d s X z Q s N X 0 m c X V v d D s s J n F 1 b 3 Q 7 U 2 V j d G l v b j E v V 1 J f U m V n a W 9 u X 1 A v Q 2 h h b m d l I F R 5 c G U u e 1 d S X 1 N p b m d s X z U s N n 0 m c X V v d D s s J n F 1 b 3 Q 7 U 2 V j d G l v b j E v V 1 J f U m V n a W 9 u X 1 A v Q 2 h h b m d l I F R 5 c G U u e 1 d S X 1 N p b m d s X z Y s N 3 0 m c X V v d D s s J n F 1 b 3 Q 7 U 2 V j d G l v b j E v V 1 J f U m V n a W 9 u X 1 A v Q 2 h h b m d l I F R 5 c G U u e 1 d S X 1 N p b m d s X z c s O H 0 m c X V v d D s s J n F 1 b 3 Q 7 U 2 V j d G l v b j E v V 1 J f U m V n a W 9 u X 1 A v Q 2 h h b m d l I F R 5 c G U u e 1 d S X 1 N p b m d s X z g s O X 0 m c X V v d D s s J n F 1 b 3 Q 7 U 2 V j d G l v b j E v V 1 J f U m V n a W 9 u X 1 A v Q 2 h h b m d l I F R 5 c G U u e 1 d S X 1 N p b m d s X z k s M T B 9 J n F 1 b 3 Q 7 L C Z x d W 9 0 O 1 N l Y 3 R p b 2 4 x L 1 d S X 1 J l Z 2 l v b l 9 Q L 0 N o Y W 5 n Z S B U e X B l L n t X U l 9 T a W 5 n X z E w L D E x f S Z x d W 9 0 O y w m c X V v d D t T Z W N 0 a W 9 u M S 9 X U l 9 S Z W d p b 2 5 f U C 9 D a G F u Z 2 U g V H l w Z S 5 7 V 1 J f U 2 l u Z 1 8 x M S w x M n 0 m c X V v d D s s J n F 1 b 3 Q 7 U 2 V j d G l v b j E v V 1 J f U m V n a W 9 u X 1 A v Q 2 h h b m d l I F R 5 c G U u e 1 d S X 1 N p b m d f M T I s M T N 9 J n F 1 b 3 Q 7 L C Z x d W 9 0 O 1 N l Y 3 R p b 2 4 x L 1 d S X 1 J l Z 2 l v b l 9 Q L 0 N o Y W 5 n Z S B U e X B l L n t X U l 9 T a W 5 n X z E z L D E 0 f S Z x d W 9 0 O y w m c X V v d D t T Z W N 0 a W 9 u M S 9 X U l 9 S Z W d p b 2 5 f U C 9 D a G F u Z 2 U g V H l w Z S 5 7 V 1 J f U 2 l u Z 1 8 x N C w x N X 0 m c X V v d D s s J n F 1 b 3 Q 7 U 2 V j d G l v b j E v V 1 J f U m V n a W 9 u X 1 A v Q 2 h h b m d l I F R 5 c G U u e 1 d S X 1 N p b m d f M T U s M T Z 9 J n F 1 b 3 Q 7 L C Z x d W 9 0 O 1 N l Y 3 R p b 2 4 x L 1 d S X 1 J l Z 2 l v b l 9 Q L 0 N o Y W 5 n Z S B U e X B l L n t X U l 9 j b 2 5 z b 2 x p L D E 3 f S Z x d W 9 0 O y w m c X V v d D t T Z W N 0 a W 9 u M S 9 X U l 9 S Z W d p b 2 5 f U C 9 D a G F u Z 2 U g V H l w Z S 5 7 V 1 J f Y 2 9 u c 2 9 f M S w x O H 0 m c X V v d D s s J n F 1 b 3 Q 7 U 2 V j d G l v b j E v V 1 J f U m V n a W 9 u X 1 A v Q 2 h h b m d l I F R 5 c G U u e 1 d S X 2 N v b n N v X z I s M T l 9 J n F 1 b 3 Q 7 L C Z x d W 9 0 O 1 N l Y 3 R p b 2 4 x L 1 d S X 1 J l Z 2 l v b l 9 Q L 0 N o Y W 5 n Z S B U e X B l L n t X U l 9 j b 2 5 z b 1 8 z L D I w f S Z x d W 9 0 O y w m c X V v d D t T Z W N 0 a W 9 u M S 9 X U l 9 S Z W d p b 2 5 f U C 9 D a G F u Z 2 U g V H l w Z S 5 7 V 1 J f Y 2 9 u c 2 9 f N C w y M X 0 m c X V v d D s s J n F 1 b 3 Q 7 U 2 V j d G l v b j E v V 1 J f U m V n a W 9 u X 1 A v Q 2 h h b m d l I F R 5 c G U u e 1 d S X 2 N v b n N v X z U s M j J 9 J n F 1 b 3 Q 7 L C Z x d W 9 0 O 1 N l Y 3 R p b 2 4 x L 1 d S X 1 J l Z 2 l v b l 9 Q L 0 N o Y W 5 n Z S B U e X B l L n t X U l 9 j b 2 5 z b 1 8 2 L D I z f S Z x d W 9 0 O y w m c X V v d D t T Z W N 0 a W 9 u M S 9 X U l 9 S Z W d p b 2 5 f U C 9 D a G F u Z 2 U g V H l w Z S 5 7 V 1 J f Y 2 9 u c 2 9 f N y w y N H 0 m c X V v d D s s J n F 1 b 3 Q 7 U 2 V j d G l v b j E v V 1 J f U m V n a W 9 u X 1 A v Q 2 h h b m d l I F R 5 c G U u e 1 d S X 2 N v b n N v X z g s M j V 9 J n F 1 b 3 Q 7 L C Z x d W 9 0 O 1 N l Y 3 R p b 2 4 x L 1 d S X 1 J l Z 2 l v b l 9 Q L 0 N o Y W 5 n Z S B U e X B l L n t X U l 9 j b 2 5 z b 1 8 5 L D I 2 f S Z x d W 9 0 O y w m c X V v d D t T Z W N 0 a W 9 u M S 9 X U l 9 S Z W d p b 2 5 f U C 9 D a G F u Z 2 U g V H l w Z S 5 7 V 1 J f Y 2 9 u c 1 8 x M C w y N 3 0 m c X V v d D s s J n F 1 b 3 Q 7 U 2 V j d G l v b j E v V 1 J f U m V n a W 9 u X 1 A v Q 2 h h b m d l I F R 5 c G U u e 1 d S X 2 N v b n N f M T E s M j h 9 J n F 1 b 3 Q 7 L C Z x d W 9 0 O 1 N l Y 3 R p b 2 4 x L 1 d S X 1 J l Z 2 l v b l 9 Q L 0 N o Y W 5 n Z S B U e X B l L n t X U l 9 j b 2 5 z X z E y L D I 5 f S Z x d W 9 0 O y w m c X V v d D t T Z W N 0 a W 9 u M S 9 X U l 9 S Z W d p b 2 5 f U C 9 D a G F u Z 2 U g V H l w Z S 5 7 V 1 J f Y 2 9 u c 1 8 x M y w z M H 0 m c X V v d D s s J n F 1 b 3 Q 7 U 2 V j d G l v b j E v V 1 J f U m V n a W 9 u X 1 A v Q 2 h h b m d l I F R 5 c G U u e 1 d S X 2 N v b n N f M T Q s M z F 9 J n F 1 b 3 Q 7 L C Z x d W 9 0 O 1 N l Y 3 R p b 2 4 x L 1 d S X 1 J l Z 2 l v b l 9 Q L 0 N o Y W 5 n Z S B U e X B l L n t X U l 9 j b 2 5 z X z E 1 L D M y f S Z x d W 9 0 O 1 0 s J n F 1 b 3 Q 7 Q 2 9 s d W 1 u Q 2 9 1 b n Q m c X V v d D s 6 M z M s J n F 1 b 3 Q 7 S 2 V 5 Q 2 9 s d W 1 u T m F t Z X M m c X V v d D s 6 W 1 0 s J n F 1 b 3 Q 7 Q 2 9 s d W 1 u S W R l b n R p d G l l c y Z x d W 9 0 O z p b J n F 1 b 3 Q 7 U 2 V j d G l v b j E v V 1 J f U m V n a W 9 u X 1 A v Q 2 h h b m d l I F R 5 c G U u e 0 Z J R C w w f S Z x d W 9 0 O y w m c X V v d D t T Z W N 0 a W 9 u M S 9 X U l 9 S Z W d p b 2 5 f U C 9 D a G F u Z 2 U g V H l w Z S 5 7 V 1 J f U 2 l u Z 2 x l U C w x f S Z x d W 9 0 O y w m c X V v d D t T Z W N 0 a W 9 u M S 9 X U l 9 S Z W d p b 2 5 f U C 9 D a G F u Z 2 U g V H l w Z S 5 7 V 1 J f U 2 l u Z 2 x f M S w y f S Z x d W 9 0 O y w m c X V v d D t T Z W N 0 a W 9 u M S 9 X U l 9 S Z W d p b 2 5 f U C 9 D a G F u Z 2 U g V H l w Z S 5 7 V 1 J f U 2 l u Z 2 x f M i w z f S Z x d W 9 0 O y w m c X V v d D t T Z W N 0 a W 9 u M S 9 X U l 9 S Z W d p b 2 5 f U C 9 D a G F u Z 2 U g V H l w Z S 5 7 V 1 J f U 2 l u Z 2 x f M y w 0 f S Z x d W 9 0 O y w m c X V v d D t T Z W N 0 a W 9 u M S 9 X U l 9 S Z W d p b 2 5 f U C 9 D a G F u Z 2 U g V H l w Z S 5 7 V 1 J f U 2 l u Z 2 x f N C w 1 f S Z x d W 9 0 O y w m c X V v d D t T Z W N 0 a W 9 u M S 9 X U l 9 S Z W d p b 2 5 f U C 9 D a G F u Z 2 U g V H l w Z S 5 7 V 1 J f U 2 l u Z 2 x f N S w 2 f S Z x d W 9 0 O y w m c X V v d D t T Z W N 0 a W 9 u M S 9 X U l 9 S Z W d p b 2 5 f U C 9 D a G F u Z 2 U g V H l w Z S 5 7 V 1 J f U 2 l u Z 2 x f N i w 3 f S Z x d W 9 0 O y w m c X V v d D t T Z W N 0 a W 9 u M S 9 X U l 9 S Z W d p b 2 5 f U C 9 D a G F u Z 2 U g V H l w Z S 5 7 V 1 J f U 2 l u Z 2 x f N y w 4 f S Z x d W 9 0 O y w m c X V v d D t T Z W N 0 a W 9 u M S 9 X U l 9 S Z W d p b 2 5 f U C 9 D a G F u Z 2 U g V H l w Z S 5 7 V 1 J f U 2 l u Z 2 x f O C w 5 f S Z x d W 9 0 O y w m c X V v d D t T Z W N 0 a W 9 u M S 9 X U l 9 S Z W d p b 2 5 f U C 9 D a G F u Z 2 U g V H l w Z S 5 7 V 1 J f U 2 l u Z 2 x f O S w x M H 0 m c X V v d D s s J n F 1 b 3 Q 7 U 2 V j d G l v b j E v V 1 J f U m V n a W 9 u X 1 A v Q 2 h h b m d l I F R 5 c G U u e 1 d S X 1 N p b m d f M T A s M T F 9 J n F 1 b 3 Q 7 L C Z x d W 9 0 O 1 N l Y 3 R p b 2 4 x L 1 d S X 1 J l Z 2 l v b l 9 Q L 0 N o Y W 5 n Z S B U e X B l L n t X U l 9 T a W 5 n X z E x L D E y f S Z x d W 9 0 O y w m c X V v d D t T Z W N 0 a W 9 u M S 9 X U l 9 S Z W d p b 2 5 f U C 9 D a G F u Z 2 U g V H l w Z S 5 7 V 1 J f U 2 l u Z 1 8 x M i w x M 3 0 m c X V v d D s s J n F 1 b 3 Q 7 U 2 V j d G l v b j E v V 1 J f U m V n a W 9 u X 1 A v Q 2 h h b m d l I F R 5 c G U u e 1 d S X 1 N p b m d f M T M s M T R 9 J n F 1 b 3 Q 7 L C Z x d W 9 0 O 1 N l Y 3 R p b 2 4 x L 1 d S X 1 J l Z 2 l v b l 9 Q L 0 N o Y W 5 n Z S B U e X B l L n t X U l 9 T a W 5 n X z E 0 L D E 1 f S Z x d W 9 0 O y w m c X V v d D t T Z W N 0 a W 9 u M S 9 X U l 9 S Z W d p b 2 5 f U C 9 D a G F u Z 2 U g V H l w Z S 5 7 V 1 J f U 2 l u Z 1 8 x N S w x N n 0 m c X V v d D s s J n F 1 b 3 Q 7 U 2 V j d G l v b j E v V 1 J f U m V n a W 9 u X 1 A v Q 2 h h b m d l I F R 5 c G U u e 1 d S X 2 N v b n N v b G k s M T d 9 J n F 1 b 3 Q 7 L C Z x d W 9 0 O 1 N l Y 3 R p b 2 4 x L 1 d S X 1 J l Z 2 l v b l 9 Q L 0 N o Y W 5 n Z S B U e X B l L n t X U l 9 j b 2 5 z b 1 8 x L D E 4 f S Z x d W 9 0 O y w m c X V v d D t T Z W N 0 a W 9 u M S 9 X U l 9 S Z W d p b 2 5 f U C 9 D a G F u Z 2 U g V H l w Z S 5 7 V 1 J f Y 2 9 u c 2 9 f M i w x O X 0 m c X V v d D s s J n F 1 b 3 Q 7 U 2 V j d G l v b j E v V 1 J f U m V n a W 9 u X 1 A v Q 2 h h b m d l I F R 5 c G U u e 1 d S X 2 N v b n N v X z M s M j B 9 J n F 1 b 3 Q 7 L C Z x d W 9 0 O 1 N l Y 3 R p b 2 4 x L 1 d S X 1 J l Z 2 l v b l 9 Q L 0 N o Y W 5 n Z S B U e X B l L n t X U l 9 j b 2 5 z b 1 8 0 L D I x f S Z x d W 9 0 O y w m c X V v d D t T Z W N 0 a W 9 u M S 9 X U l 9 S Z W d p b 2 5 f U C 9 D a G F u Z 2 U g V H l w Z S 5 7 V 1 J f Y 2 9 u c 2 9 f N S w y M n 0 m c X V v d D s s J n F 1 b 3 Q 7 U 2 V j d G l v b j E v V 1 J f U m V n a W 9 u X 1 A v Q 2 h h b m d l I F R 5 c G U u e 1 d S X 2 N v b n N v X z Y s M j N 9 J n F 1 b 3 Q 7 L C Z x d W 9 0 O 1 N l Y 3 R p b 2 4 x L 1 d S X 1 J l Z 2 l v b l 9 Q L 0 N o Y W 5 n Z S B U e X B l L n t X U l 9 j b 2 5 z b 1 8 3 L D I 0 f S Z x d W 9 0 O y w m c X V v d D t T Z W N 0 a W 9 u M S 9 X U l 9 S Z W d p b 2 5 f U C 9 D a G F u Z 2 U g V H l w Z S 5 7 V 1 J f Y 2 9 u c 2 9 f O C w y N X 0 m c X V v d D s s J n F 1 b 3 Q 7 U 2 V j d G l v b j E v V 1 J f U m V n a W 9 u X 1 A v Q 2 h h b m d l I F R 5 c G U u e 1 d S X 2 N v b n N v X z k s M j Z 9 J n F 1 b 3 Q 7 L C Z x d W 9 0 O 1 N l Y 3 R p b 2 4 x L 1 d S X 1 J l Z 2 l v b l 9 Q L 0 N o Y W 5 n Z S B U e X B l L n t X U l 9 j b 2 5 z X z E w L D I 3 f S Z x d W 9 0 O y w m c X V v d D t T Z W N 0 a W 9 u M S 9 X U l 9 S Z W d p b 2 5 f U C 9 D a G F u Z 2 U g V H l w Z S 5 7 V 1 J f Y 2 9 u c 1 8 x M S w y O H 0 m c X V v d D s s J n F 1 b 3 Q 7 U 2 V j d G l v b j E v V 1 J f U m V n a W 9 u X 1 A v Q 2 h h b m d l I F R 5 c G U u e 1 d S X 2 N v b n N f M T I s M j l 9 J n F 1 b 3 Q 7 L C Z x d W 9 0 O 1 N l Y 3 R p b 2 4 x L 1 d S X 1 J l Z 2 l v b l 9 Q L 0 N o Y W 5 n Z S B U e X B l L n t X U l 9 j b 2 5 z X z E z L D M w f S Z x d W 9 0 O y w m c X V v d D t T Z W N 0 a W 9 u M S 9 X U l 9 S Z W d p b 2 5 f U C 9 D a G F u Z 2 U g V H l w Z S 5 7 V 1 J f Y 2 9 u c 1 8 x N C w z M X 0 m c X V v d D s s J n F 1 b 3 Q 7 U 2 V j d G l v b j E v V 1 J f U m V n a W 9 u X 1 A v Q 2 h h b m d l I F R 5 c G U u e 1 d S X 2 N v b n N f M T U s M z J 9 J n F 1 b 3 Q 7 X S w m c X V v d D t S Z W x h d G l v b n N o a X B J b m Z v J n F 1 b 3 Q 7 O l t d f S I g L z 4 8 L 1 N 0 Y W J s Z U V u d H J p Z X M + P C 9 J d G V t P j x J d G V t P j x J d G V t T G 9 j Y X R p b 2 4 + P E l 0 Z W 1 U e X B l P k Z v c m 1 1 b G E 8 L 0 l 0 Z W 1 U e X B l P j x J d G V t U G F 0 a D 5 T Z W N 0 a W 9 u M S 9 X U l 9 S Z W d p b 2 5 f U C 9 T b 3 V y Y 2 U 8 L 0 l 0 Z W 1 Q Y X R o P j w v S X R l b U x v Y 2 F 0 a W 9 u P j x T d G F i b G V F b n R y a W V z I C 8 + P C 9 J d G V t P j x J d G V t P j x J d G V t T G 9 j Y X R p b 2 4 + P E l 0 Z W 1 U e X B l P k Z v c m 1 1 b G E 8 L 0 l 0 Z W 1 U e X B l P j x J d G V t U G F 0 a D 5 T Z W N 0 a W 9 u M S 9 X U l 9 S Z W d p b 2 5 f U C 9 V c 2 U l M j B G a X J z d C U y M F J v d y U y M G F z J T I w S G V h Z G V y c z w v S X R l b V B h d G g + P C 9 J d G V t T G 9 j Y X R p b 2 4 + P F N 0 Y W J s Z U V u d H J p Z X M g L z 4 8 L 0 l 0 Z W 0 + P E l 0 Z W 0 + P E l 0 Z W 1 M b 2 N h d G l v b j 4 8 S X R l b V R 5 c G U + R m 9 y b X V s Y T w v S X R l b V R 5 c G U + P E l 0 Z W 1 Q Y X R o P l N l Y 3 R p b 2 4 x L 1 d S X 1 J l Z 2 l v b l 9 Q L 0 N o Y W 5 n Z S U y M F R 5 c G U 8 L 0 l 0 Z W 1 Q Y X R o P j w v S X R l b U x v Y 2 F 0 a W 9 u P j x T d G F i b G V F b n R y a W V z I C 8 + P C 9 J d G V t P j w v S X R l b X M + P C 9 M b 2 N h b F B h Y 2 t h Z 2 V N Z X R h Z G F 0 Y U Z p b G U + F g A A A F B L B Q Y A A A A A A A A A A A A A A A A A A A A A A A D a A A A A A Q A A A N C M n d 8 B F d E R j H o A w E / C l + s B A A A A C 2 j w 6 o e B H E W Y W T f Q B B I R x w A A A A A C A A A A A A A D Z g A A w A A A A B A A A A A O + I W s 0 h p Q i w 3 w e 5 v D h O B a A A A A A A S A A A C g A A A A E A A A A J Y Q K I U l 6 s W b e y i / h c J 5 e p N Q A A A A n i 9 3 6 l e 0 G X 9 C 8 c m t + 6 K K v i G + B L B e q v + l 2 X 1 Y K A + v W q K u 0 F k h S l l h a g k p W t z D p + K F j S g A T J N G 3 u q F y u n t j V a m j 8 b i l 8 8 p v X q r q w g r l 3 v o d V k U A A A A T N B l e l G K g Y 3 H p 9 1 t D E W / V B L 4 p 9 A = < / D a t a M a s h u p > 
</file>

<file path=customXml/itemProps1.xml><?xml version="1.0" encoding="utf-8"?>
<ds:datastoreItem xmlns:ds="http://schemas.openxmlformats.org/officeDocument/2006/customXml" ds:itemID="{444E5428-A6C5-4862-9BCD-D14BABC25B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ReadMe</vt:lpstr>
      <vt:lpstr>WR_Region_A</vt:lpstr>
      <vt:lpstr>WR_Region_B</vt:lpstr>
      <vt:lpstr>WR_Region_C</vt:lpstr>
      <vt:lpstr>WR_Region_D</vt:lpstr>
      <vt:lpstr>WR_Region_E</vt:lpstr>
      <vt:lpstr>WR_Region_F</vt:lpstr>
      <vt:lpstr>WR_Region_G</vt:lpstr>
      <vt:lpstr>WR_Region_H</vt:lpstr>
      <vt:lpstr>WR_Region_I</vt:lpstr>
      <vt:lpstr>WR_Region_J</vt:lpstr>
      <vt:lpstr>WR_Region_K</vt:lpstr>
      <vt:lpstr>WR_Region_L</vt:lpstr>
      <vt:lpstr>WR_Region_M</vt:lpstr>
      <vt:lpstr>WR_Region_N</vt:lpstr>
      <vt:lpstr>WR_Region_O</vt:lpstr>
      <vt:lpstr>WR_Region_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an Devlin</dc:creator>
  <cp:lastModifiedBy>Sarah Backhouse</cp:lastModifiedBy>
  <dcterms:created xsi:type="dcterms:W3CDTF">2020-01-29T17:33:51Z</dcterms:created>
  <dcterms:modified xsi:type="dcterms:W3CDTF">2020-02-18T21:43:07Z</dcterms:modified>
</cp:coreProperties>
</file>